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8"/>
  <sheetViews>
    <sheetView workbookViewId="0">
      <selection activeCell="H1" sqref="H1:H1048576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s="1" t="s">
        <v>1020</v>
      </c>
      <c r="C2" s="1" t="s">
        <v>1021</v>
      </c>
      <c r="D2" s="1" t="s">
        <v>1022</v>
      </c>
      <c r="E2" s="1" t="s">
        <v>1023</v>
      </c>
      <c r="F2" s="1" t="s">
        <v>1024</v>
      </c>
      <c r="G2" s="2">
        <v>31054</v>
      </c>
      <c r="H2" s="1" t="s">
        <v>394</v>
      </c>
      <c r="I2" s="1" t="s">
        <v>1025</v>
      </c>
    </row>
    <row r="3" spans="1:9" x14ac:dyDescent="0.25">
      <c r="A3">
        <v>2</v>
      </c>
      <c r="B3" s="1" t="s">
        <v>1026</v>
      </c>
      <c r="C3" s="1" t="s">
        <v>120</v>
      </c>
      <c r="D3" s="1" t="s">
        <v>1027</v>
      </c>
      <c r="E3" s="1" t="s">
        <v>1028</v>
      </c>
      <c r="F3" s="1" t="s">
        <v>1029</v>
      </c>
      <c r="G3" s="2">
        <v>28255</v>
      </c>
      <c r="H3" s="1" t="s">
        <v>398</v>
      </c>
      <c r="I3" s="1" t="s">
        <v>1030</v>
      </c>
    </row>
    <row r="4" spans="1:9" x14ac:dyDescent="0.25">
      <c r="A4">
        <v>3</v>
      </c>
      <c r="B4" s="1" t="s">
        <v>1031</v>
      </c>
      <c r="C4" s="1" t="s">
        <v>198</v>
      </c>
      <c r="D4" s="1" t="s">
        <v>1032</v>
      </c>
      <c r="E4" s="1" t="s">
        <v>1033</v>
      </c>
      <c r="F4" s="1" t="s">
        <v>1034</v>
      </c>
      <c r="G4" s="2">
        <v>31225</v>
      </c>
      <c r="H4" s="1" t="s">
        <v>398</v>
      </c>
      <c r="I4" s="1" t="s">
        <v>1035</v>
      </c>
    </row>
    <row r="5" spans="1:9" x14ac:dyDescent="0.25">
      <c r="A5">
        <v>4</v>
      </c>
      <c r="B5" s="1" t="s">
        <v>1036</v>
      </c>
      <c r="C5" s="1" t="s">
        <v>1037</v>
      </c>
      <c r="D5" s="1" t="s">
        <v>1038</v>
      </c>
      <c r="E5" s="1" t="s">
        <v>1039</v>
      </c>
      <c r="F5" s="1" t="s">
        <v>1040</v>
      </c>
      <c r="G5" s="2">
        <v>29796</v>
      </c>
      <c r="H5" s="1" t="s">
        <v>901</v>
      </c>
      <c r="I5" s="1" t="s">
        <v>1041</v>
      </c>
    </row>
    <row r="6" spans="1:9" x14ac:dyDescent="0.25">
      <c r="A6">
        <v>5</v>
      </c>
      <c r="B6" s="1" t="s">
        <v>1042</v>
      </c>
      <c r="C6" s="1" t="s">
        <v>120</v>
      </c>
      <c r="D6" s="1" t="s">
        <v>1043</v>
      </c>
      <c r="E6" s="1" t="s">
        <v>1044</v>
      </c>
      <c r="F6" s="1" t="s">
        <v>1045</v>
      </c>
      <c r="G6" s="2">
        <v>29878</v>
      </c>
      <c r="H6" s="1" t="s">
        <v>1046</v>
      </c>
      <c r="I6" s="1" t="s">
        <v>1047</v>
      </c>
    </row>
    <row r="7" spans="1:9" x14ac:dyDescent="0.25">
      <c r="A7">
        <v>6</v>
      </c>
      <c r="B7" s="1" t="s">
        <v>1048</v>
      </c>
      <c r="C7" s="1" t="s">
        <v>120</v>
      </c>
      <c r="D7" s="1" t="s">
        <v>1049</v>
      </c>
      <c r="E7" s="1" t="s">
        <v>1050</v>
      </c>
      <c r="F7" s="1" t="s">
        <v>1051</v>
      </c>
      <c r="G7" s="2">
        <v>31058</v>
      </c>
      <c r="H7" s="1" t="s">
        <v>416</v>
      </c>
      <c r="I7" s="1" t="s">
        <v>1052</v>
      </c>
    </row>
    <row r="8" spans="1:9" x14ac:dyDescent="0.25">
      <c r="A8">
        <v>7</v>
      </c>
      <c r="B8" s="1" t="s">
        <v>1053</v>
      </c>
      <c r="C8" s="1" t="s">
        <v>120</v>
      </c>
      <c r="D8" s="1" t="s">
        <v>1054</v>
      </c>
      <c r="E8" s="1" t="s">
        <v>1055</v>
      </c>
      <c r="F8" s="1" t="s">
        <v>1056</v>
      </c>
      <c r="G8" s="2">
        <v>28914</v>
      </c>
      <c r="H8" s="1" t="s">
        <v>405</v>
      </c>
      <c r="I8" s="1" t="s">
        <v>1057</v>
      </c>
    </row>
    <row r="9" spans="1:9" x14ac:dyDescent="0.25">
      <c r="A9">
        <v>8</v>
      </c>
      <c r="B9" s="1" t="s">
        <v>1058</v>
      </c>
      <c r="C9" s="1" t="s">
        <v>22</v>
      </c>
      <c r="D9" s="1" t="s">
        <v>1059</v>
      </c>
      <c r="E9" s="1" t="s">
        <v>1060</v>
      </c>
      <c r="F9" s="1" t="s">
        <v>1061</v>
      </c>
      <c r="G9" s="2">
        <v>29145</v>
      </c>
      <c r="H9" s="1" t="s">
        <v>1046</v>
      </c>
      <c r="I9" s="1" t="s">
        <v>1062</v>
      </c>
    </row>
    <row r="10" spans="1:9" x14ac:dyDescent="0.25">
      <c r="A10">
        <v>9</v>
      </c>
      <c r="B10" s="1" t="s">
        <v>1063</v>
      </c>
      <c r="C10" s="1" t="s">
        <v>158</v>
      </c>
      <c r="D10" s="1" t="s">
        <v>1064</v>
      </c>
      <c r="E10" s="1" t="s">
        <v>1065</v>
      </c>
      <c r="F10" s="1" t="s">
        <v>1066</v>
      </c>
      <c r="G10" s="2">
        <v>31023</v>
      </c>
      <c r="H10" s="1" t="s">
        <v>1067</v>
      </c>
      <c r="I10" s="1" t="s">
        <v>1068</v>
      </c>
    </row>
    <row r="11" spans="1:9" x14ac:dyDescent="0.25">
      <c r="A11">
        <v>10</v>
      </c>
      <c r="B11" s="1" t="s">
        <v>1069</v>
      </c>
      <c r="C11" s="1" t="s">
        <v>120</v>
      </c>
      <c r="D11" s="1" t="s">
        <v>1070</v>
      </c>
      <c r="E11" s="1" t="s">
        <v>1071</v>
      </c>
      <c r="F11" s="1" t="s">
        <v>1072</v>
      </c>
      <c r="G11" s="2">
        <v>30028</v>
      </c>
      <c r="H11" s="1" t="s">
        <v>398</v>
      </c>
      <c r="I11" s="1" t="s">
        <v>1073</v>
      </c>
    </row>
    <row r="12" spans="1:9" x14ac:dyDescent="0.25">
      <c r="A12">
        <v>11</v>
      </c>
      <c r="B12" s="1" t="s">
        <v>1074</v>
      </c>
      <c r="C12" s="1" t="s">
        <v>120</v>
      </c>
      <c r="D12" s="1" t="s">
        <v>1075</v>
      </c>
      <c r="E12" s="1" t="s">
        <v>1076</v>
      </c>
      <c r="F12" s="1" t="s">
        <v>1077</v>
      </c>
      <c r="G12" s="2">
        <v>28153</v>
      </c>
      <c r="H12" s="1" t="s">
        <v>416</v>
      </c>
      <c r="I12" s="1" t="s">
        <v>1078</v>
      </c>
    </row>
    <row r="13" spans="1:9" x14ac:dyDescent="0.25">
      <c r="A13">
        <v>12</v>
      </c>
      <c r="B13" s="1" t="s">
        <v>1079</v>
      </c>
      <c r="C13" s="1" t="s">
        <v>120</v>
      </c>
      <c r="D13" s="1" t="s">
        <v>1080</v>
      </c>
      <c r="E13" s="1" t="s">
        <v>1081</v>
      </c>
      <c r="F13" s="1" t="s">
        <v>1082</v>
      </c>
      <c r="G13" s="2">
        <v>31253</v>
      </c>
      <c r="H13" s="1" t="s">
        <v>567</v>
      </c>
      <c r="I13" s="1" t="s">
        <v>1083</v>
      </c>
    </row>
    <row r="14" spans="1:9" x14ac:dyDescent="0.25">
      <c r="A14">
        <v>13</v>
      </c>
      <c r="B14" s="1" t="s">
        <v>1084</v>
      </c>
      <c r="C14" s="1" t="s">
        <v>317</v>
      </c>
      <c r="D14" s="1" t="s">
        <v>1085</v>
      </c>
      <c r="E14" s="1" t="s">
        <v>1086</v>
      </c>
      <c r="F14" s="1" t="s">
        <v>1087</v>
      </c>
      <c r="G14" s="2">
        <v>29701</v>
      </c>
      <c r="H14" s="1" t="s">
        <v>567</v>
      </c>
      <c r="I14" s="1" t="s">
        <v>1088</v>
      </c>
    </row>
    <row r="15" spans="1:9" x14ac:dyDescent="0.25">
      <c r="A15">
        <v>14</v>
      </c>
      <c r="B15" s="1" t="s">
        <v>1089</v>
      </c>
      <c r="C15" s="1" t="s">
        <v>120</v>
      </c>
      <c r="D15" s="1" t="s">
        <v>1090</v>
      </c>
      <c r="E15" s="1" t="s">
        <v>1091</v>
      </c>
      <c r="F15" s="1" t="s">
        <v>1092</v>
      </c>
      <c r="G15" s="2">
        <v>26019</v>
      </c>
      <c r="H15" s="1" t="s">
        <v>394</v>
      </c>
      <c r="I15" s="1" t="s">
        <v>1093</v>
      </c>
    </row>
    <row r="16" spans="1:9" x14ac:dyDescent="0.25">
      <c r="A16">
        <v>15</v>
      </c>
      <c r="B16" s="1" t="s">
        <v>1094</v>
      </c>
      <c r="C16" s="1" t="s">
        <v>120</v>
      </c>
      <c r="D16" s="1" t="s">
        <v>1095</v>
      </c>
      <c r="E16" s="1" t="s">
        <v>1096</v>
      </c>
      <c r="F16" s="1" t="s">
        <v>1097</v>
      </c>
      <c r="G16" s="2">
        <v>27223</v>
      </c>
      <c r="H16" s="1" t="s">
        <v>409</v>
      </c>
      <c r="I16" s="1" t="s">
        <v>1098</v>
      </c>
    </row>
    <row r="17" spans="1:9" x14ac:dyDescent="0.25">
      <c r="A17">
        <v>16</v>
      </c>
      <c r="B17" s="1" t="s">
        <v>1099</v>
      </c>
      <c r="C17" s="1" t="s">
        <v>1100</v>
      </c>
      <c r="D17" s="1" t="s">
        <v>1101</v>
      </c>
      <c r="E17" s="1" t="s">
        <v>1102</v>
      </c>
      <c r="F17" s="1" t="s">
        <v>1103</v>
      </c>
      <c r="G17" s="2">
        <v>30327</v>
      </c>
      <c r="H17" s="1" t="s">
        <v>398</v>
      </c>
      <c r="I17" s="1" t="s">
        <v>1104</v>
      </c>
    </row>
    <row r="18" spans="1:9" x14ac:dyDescent="0.25">
      <c r="A18">
        <v>17</v>
      </c>
      <c r="B18" s="1" t="s">
        <v>1105</v>
      </c>
      <c r="C18" s="1" t="s">
        <v>120</v>
      </c>
      <c r="D18" s="1" t="s">
        <v>1106</v>
      </c>
      <c r="E18" s="1" t="s">
        <v>1107</v>
      </c>
      <c r="F18" s="1" t="s">
        <v>1108</v>
      </c>
      <c r="G18" s="2">
        <v>27999</v>
      </c>
      <c r="H18" s="1" t="s">
        <v>610</v>
      </c>
      <c r="I18" s="1" t="s">
        <v>1109</v>
      </c>
    </row>
    <row r="19" spans="1:9" x14ac:dyDescent="0.25">
      <c r="A19">
        <v>18</v>
      </c>
      <c r="B19" s="1" t="s">
        <v>1110</v>
      </c>
      <c r="C19" s="1" t="s">
        <v>1111</v>
      </c>
      <c r="D19" s="1" t="s">
        <v>1112</v>
      </c>
      <c r="E19" s="1" t="s">
        <v>1113</v>
      </c>
      <c r="F19" s="1" t="s">
        <v>1114</v>
      </c>
      <c r="G19" s="2">
        <v>29239</v>
      </c>
      <c r="H19" s="1" t="s">
        <v>394</v>
      </c>
      <c r="I19" s="1" t="s">
        <v>1115</v>
      </c>
    </row>
    <row r="20" spans="1:9" x14ac:dyDescent="0.25">
      <c r="A20">
        <v>19</v>
      </c>
      <c r="B20" s="1" t="s">
        <v>1116</v>
      </c>
      <c r="C20" s="1" t="s">
        <v>120</v>
      </c>
      <c r="D20" s="1" t="s">
        <v>1117</v>
      </c>
      <c r="E20" s="1" t="s">
        <v>1118</v>
      </c>
      <c r="F20" s="1" t="s">
        <v>1119</v>
      </c>
      <c r="G20" s="2">
        <v>28963</v>
      </c>
      <c r="H20" s="1" t="s">
        <v>394</v>
      </c>
      <c r="I20" s="1" t="s">
        <v>1120</v>
      </c>
    </row>
    <row r="21" spans="1:9" x14ac:dyDescent="0.25">
      <c r="A21">
        <v>20</v>
      </c>
      <c r="B21" s="1" t="s">
        <v>1121</v>
      </c>
      <c r="C21" s="1" t="s">
        <v>90</v>
      </c>
      <c r="D21" s="1" t="s">
        <v>1122</v>
      </c>
      <c r="E21" s="1" t="s">
        <v>1123</v>
      </c>
      <c r="F21" s="1" t="s">
        <v>1124</v>
      </c>
      <c r="G21" s="2">
        <v>31961</v>
      </c>
      <c r="H21" s="1" t="s">
        <v>398</v>
      </c>
      <c r="I21" s="1" t="s">
        <v>1125</v>
      </c>
    </row>
    <row r="22" spans="1:9" x14ac:dyDescent="0.25">
      <c r="A22">
        <v>21</v>
      </c>
      <c r="B22" s="1" t="s">
        <v>1126</v>
      </c>
      <c r="C22" s="1" t="s">
        <v>120</v>
      </c>
      <c r="D22" s="1" t="s">
        <v>1127</v>
      </c>
      <c r="E22" s="1" t="s">
        <v>1128</v>
      </c>
      <c r="F22" s="1" t="s">
        <v>1129</v>
      </c>
      <c r="G22" s="2">
        <v>26678</v>
      </c>
      <c r="H22" s="1" t="s">
        <v>409</v>
      </c>
      <c r="I22" s="1" t="s">
        <v>1130</v>
      </c>
    </row>
    <row r="23" spans="1:9" x14ac:dyDescent="0.25">
      <c r="A23">
        <v>22</v>
      </c>
      <c r="B23" s="1" t="s">
        <v>1131</v>
      </c>
      <c r="C23" s="1" t="s">
        <v>120</v>
      </c>
      <c r="D23" s="1" t="s">
        <v>447</v>
      </c>
      <c r="E23" s="1" t="s">
        <v>1132</v>
      </c>
      <c r="F23" s="1" t="s">
        <v>1133</v>
      </c>
      <c r="G23" s="2">
        <v>26442</v>
      </c>
      <c r="H23" s="1" t="s">
        <v>567</v>
      </c>
      <c r="I23" s="1" t="s">
        <v>1134</v>
      </c>
    </row>
    <row r="24" spans="1:9" x14ac:dyDescent="0.25">
      <c r="A24">
        <v>23</v>
      </c>
      <c r="B24" s="1" t="s">
        <v>1135</v>
      </c>
      <c r="C24" s="1" t="s">
        <v>120</v>
      </c>
      <c r="D24" s="1" t="s">
        <v>1136</v>
      </c>
      <c r="E24" s="1" t="s">
        <v>1137</v>
      </c>
      <c r="F24" s="1" t="s">
        <v>1138</v>
      </c>
      <c r="G24" s="2">
        <v>27575</v>
      </c>
      <c r="H24" s="1" t="s">
        <v>398</v>
      </c>
      <c r="I24" s="1" t="s">
        <v>1139</v>
      </c>
    </row>
    <row r="25" spans="1:9" x14ac:dyDescent="0.25">
      <c r="A25">
        <v>24</v>
      </c>
      <c r="B25" s="1" t="s">
        <v>1140</v>
      </c>
      <c r="C25" s="1" t="s">
        <v>120</v>
      </c>
      <c r="D25" s="1" t="s">
        <v>1141</v>
      </c>
      <c r="E25" s="1" t="s">
        <v>1142</v>
      </c>
      <c r="F25" s="1" t="s">
        <v>1143</v>
      </c>
      <c r="G25" s="2">
        <v>29439</v>
      </c>
      <c r="H25" s="1" t="s">
        <v>409</v>
      </c>
      <c r="I25" s="1" t="s">
        <v>1144</v>
      </c>
    </row>
    <row r="26" spans="1:9" x14ac:dyDescent="0.25">
      <c r="A26">
        <v>25</v>
      </c>
      <c r="B26" s="1" t="s">
        <v>1145</v>
      </c>
      <c r="C26" s="1" t="s">
        <v>120</v>
      </c>
      <c r="D26" s="1" t="s">
        <v>1146</v>
      </c>
      <c r="E26" s="1" t="s">
        <v>1147</v>
      </c>
      <c r="F26" s="1" t="s">
        <v>1148</v>
      </c>
      <c r="G26" s="2">
        <v>27075</v>
      </c>
      <c r="H26" s="1" t="s">
        <v>423</v>
      </c>
      <c r="I26" s="1" t="s">
        <v>1149</v>
      </c>
    </row>
    <row r="27" spans="1:9" x14ac:dyDescent="0.25">
      <c r="A27">
        <v>26</v>
      </c>
      <c r="B27" s="1" t="s">
        <v>1150</v>
      </c>
      <c r="C27" s="1" t="s">
        <v>120</v>
      </c>
      <c r="D27" s="1" t="s">
        <v>1151</v>
      </c>
      <c r="E27" s="1" t="s">
        <v>1152</v>
      </c>
      <c r="F27" s="1" t="s">
        <v>1153</v>
      </c>
      <c r="G27" s="2">
        <v>30340</v>
      </c>
      <c r="H27" s="1" t="s">
        <v>603</v>
      </c>
      <c r="I27" s="1" t="s">
        <v>1154</v>
      </c>
    </row>
    <row r="28" spans="1:9" x14ac:dyDescent="0.25">
      <c r="A28">
        <v>27</v>
      </c>
      <c r="B28" s="1" t="s">
        <v>1155</v>
      </c>
      <c r="C28" s="1" t="s">
        <v>120</v>
      </c>
      <c r="D28" s="1" t="s">
        <v>1156</v>
      </c>
      <c r="E28" s="1" t="s">
        <v>1157</v>
      </c>
      <c r="F28" s="1" t="s">
        <v>1158</v>
      </c>
      <c r="G28" s="2">
        <v>28961</v>
      </c>
      <c r="H28" s="1" t="s">
        <v>434</v>
      </c>
      <c r="I28" s="1" t="s">
        <v>1159</v>
      </c>
    </row>
    <row r="29" spans="1:9" x14ac:dyDescent="0.25">
      <c r="A29">
        <v>28</v>
      </c>
      <c r="B29" s="1" t="s">
        <v>1160</v>
      </c>
      <c r="C29" s="1" t="s">
        <v>120</v>
      </c>
      <c r="D29" s="1" t="s">
        <v>1161</v>
      </c>
      <c r="E29" s="1" t="s">
        <v>1162</v>
      </c>
      <c r="F29" s="1" t="s">
        <v>1163</v>
      </c>
      <c r="G29" s="2">
        <v>29385</v>
      </c>
      <c r="H29" s="1" t="s">
        <v>398</v>
      </c>
      <c r="I29" s="1" t="s">
        <v>1164</v>
      </c>
    </row>
    <row r="30" spans="1:9" x14ac:dyDescent="0.25">
      <c r="A30">
        <v>29</v>
      </c>
      <c r="B30" s="1" t="s">
        <v>1165</v>
      </c>
      <c r="C30" s="1" t="s">
        <v>120</v>
      </c>
      <c r="D30" s="1" t="s">
        <v>1166</v>
      </c>
      <c r="E30" s="1" t="s">
        <v>1167</v>
      </c>
      <c r="F30" s="1" t="s">
        <v>1168</v>
      </c>
      <c r="G30" s="2">
        <v>30141</v>
      </c>
      <c r="H30" s="1" t="s">
        <v>416</v>
      </c>
      <c r="I30" s="1" t="s">
        <v>1169</v>
      </c>
    </row>
    <row r="31" spans="1:9" x14ac:dyDescent="0.25">
      <c r="A31">
        <v>30</v>
      </c>
      <c r="B31" s="1" t="s">
        <v>1170</v>
      </c>
      <c r="C31" s="1" t="s">
        <v>120</v>
      </c>
      <c r="D31" s="1" t="s">
        <v>1171</v>
      </c>
      <c r="E31" s="1" t="s">
        <v>1172</v>
      </c>
      <c r="F31" s="1" t="s">
        <v>1138</v>
      </c>
      <c r="G31" s="2">
        <v>25206</v>
      </c>
      <c r="H31" s="1" t="s">
        <v>398</v>
      </c>
      <c r="I31" s="1" t="s">
        <v>1173</v>
      </c>
    </row>
    <row r="32" spans="1:9" x14ac:dyDescent="0.25">
      <c r="A32">
        <v>31</v>
      </c>
      <c r="B32" s="1" t="s">
        <v>1174</v>
      </c>
      <c r="C32" s="1" t="s">
        <v>120</v>
      </c>
      <c r="D32" s="1" t="s">
        <v>1175</v>
      </c>
      <c r="E32" s="1" t="s">
        <v>1176</v>
      </c>
      <c r="F32" s="1" t="s">
        <v>1177</v>
      </c>
      <c r="G32" s="2">
        <v>27657</v>
      </c>
      <c r="H32" s="1" t="s">
        <v>1178</v>
      </c>
      <c r="I32" s="1" t="s">
        <v>1179</v>
      </c>
    </row>
    <row r="33" spans="1:9" x14ac:dyDescent="0.25">
      <c r="A33">
        <v>32</v>
      </c>
      <c r="B33" s="1" t="s">
        <v>1180</v>
      </c>
      <c r="C33" s="1" t="s">
        <v>120</v>
      </c>
      <c r="D33" s="1" t="s">
        <v>1181</v>
      </c>
      <c r="E33" s="1" t="s">
        <v>1182</v>
      </c>
      <c r="F33" s="1" t="s">
        <v>1183</v>
      </c>
      <c r="G33" s="2">
        <v>30354</v>
      </c>
      <c r="H33" s="1" t="s">
        <v>423</v>
      </c>
      <c r="I33" s="1" t="s">
        <v>1184</v>
      </c>
    </row>
    <row r="34" spans="1:9" x14ac:dyDescent="0.25">
      <c r="A34">
        <v>33</v>
      </c>
      <c r="B34" s="1" t="s">
        <v>1185</v>
      </c>
      <c r="C34" s="1" t="s">
        <v>120</v>
      </c>
      <c r="D34" s="1" t="s">
        <v>1186</v>
      </c>
      <c r="E34" s="1" t="s">
        <v>1187</v>
      </c>
      <c r="F34" s="1" t="s">
        <v>1188</v>
      </c>
      <c r="G34" s="2">
        <v>27965</v>
      </c>
      <c r="H34" s="1" t="s">
        <v>1189</v>
      </c>
      <c r="I34" s="1" t="s">
        <v>1190</v>
      </c>
    </row>
    <row r="35" spans="1:9" x14ac:dyDescent="0.25">
      <c r="A35">
        <v>34</v>
      </c>
      <c r="B35" s="1" t="s">
        <v>1191</v>
      </c>
      <c r="C35" s="1" t="s">
        <v>120</v>
      </c>
      <c r="D35" s="1" t="s">
        <v>1192</v>
      </c>
      <c r="E35" s="1" t="s">
        <v>1193</v>
      </c>
      <c r="F35" s="1" t="s">
        <v>1194</v>
      </c>
      <c r="G35" s="2">
        <v>27415</v>
      </c>
      <c r="H35" s="1" t="s">
        <v>416</v>
      </c>
      <c r="I35" s="1" t="s">
        <v>1195</v>
      </c>
    </row>
    <row r="36" spans="1:9" x14ac:dyDescent="0.25">
      <c r="A36">
        <v>35</v>
      </c>
      <c r="B36" s="1" t="s">
        <v>38</v>
      </c>
      <c r="C36" s="1" t="s">
        <v>120</v>
      </c>
      <c r="D36" s="1" t="s">
        <v>1196</v>
      </c>
      <c r="E36" s="1" t="s">
        <v>1197</v>
      </c>
      <c r="F36" s="1" t="s">
        <v>1198</v>
      </c>
      <c r="G36" s="2">
        <v>26032</v>
      </c>
      <c r="H36" s="1" t="s">
        <v>577</v>
      </c>
      <c r="I36" s="1" t="s">
        <v>1199</v>
      </c>
    </row>
    <row r="37" spans="1:9" x14ac:dyDescent="0.25">
      <c r="A37">
        <v>36</v>
      </c>
      <c r="B37" s="1" t="s">
        <v>1200</v>
      </c>
      <c r="C37" s="1" t="s">
        <v>120</v>
      </c>
      <c r="D37" s="1" t="s">
        <v>1201</v>
      </c>
      <c r="E37" s="1" t="s">
        <v>1202</v>
      </c>
      <c r="F37" s="1" t="s">
        <v>1203</v>
      </c>
      <c r="G37" s="2">
        <v>28495</v>
      </c>
      <c r="H37" s="1" t="s">
        <v>405</v>
      </c>
      <c r="I37" s="1" t="s">
        <v>1204</v>
      </c>
    </row>
    <row r="38" spans="1:9" x14ac:dyDescent="0.25">
      <c r="A38">
        <v>37</v>
      </c>
      <c r="B38" s="1" t="s">
        <v>1205</v>
      </c>
      <c r="C38" s="1" t="s">
        <v>120</v>
      </c>
      <c r="D38" s="1" t="s">
        <v>1206</v>
      </c>
      <c r="E38" s="1" t="s">
        <v>1207</v>
      </c>
      <c r="F38" s="1" t="s">
        <v>1208</v>
      </c>
      <c r="G38" s="2">
        <v>25988</v>
      </c>
      <c r="H38" s="1" t="s">
        <v>901</v>
      </c>
      <c r="I38" s="1" t="s">
        <v>1209</v>
      </c>
    </row>
    <row r="39" spans="1:9" x14ac:dyDescent="0.25">
      <c r="A39">
        <v>38</v>
      </c>
      <c r="B39" s="1" t="s">
        <v>1210</v>
      </c>
      <c r="C39" s="1" t="s">
        <v>120</v>
      </c>
      <c r="D39" s="1" t="s">
        <v>1211</v>
      </c>
      <c r="E39" s="1" t="s">
        <v>1065</v>
      </c>
      <c r="F39" s="1" t="s">
        <v>1212</v>
      </c>
      <c r="G39" s="2">
        <v>29852</v>
      </c>
      <c r="H39" s="1" t="s">
        <v>434</v>
      </c>
      <c r="I39" s="1" t="s">
        <v>1213</v>
      </c>
    </row>
    <row r="40" spans="1:9" x14ac:dyDescent="0.25">
      <c r="A40">
        <v>39</v>
      </c>
      <c r="B40" s="1" t="s">
        <v>1214</v>
      </c>
      <c r="C40" s="1" t="s">
        <v>120</v>
      </c>
      <c r="D40" s="1" t="s">
        <v>1215</v>
      </c>
      <c r="E40" s="1" t="s">
        <v>1216</v>
      </c>
      <c r="F40" s="1" t="s">
        <v>1217</v>
      </c>
      <c r="G40" s="2">
        <v>28139</v>
      </c>
      <c r="H40" s="1" t="s">
        <v>427</v>
      </c>
      <c r="I40" s="1" t="s">
        <v>1218</v>
      </c>
    </row>
    <row r="41" spans="1:9" x14ac:dyDescent="0.25">
      <c r="A41">
        <v>40</v>
      </c>
      <c r="B41" s="1" t="s">
        <v>1219</v>
      </c>
      <c r="C41" s="1" t="s">
        <v>120</v>
      </c>
      <c r="D41" s="1" t="s">
        <v>1220</v>
      </c>
      <c r="E41" s="1" t="s">
        <v>1221</v>
      </c>
      <c r="F41" s="1" t="s">
        <v>1222</v>
      </c>
      <c r="G41" s="2">
        <v>29490</v>
      </c>
      <c r="H41" s="1" t="s">
        <v>423</v>
      </c>
      <c r="I41" s="1" t="s">
        <v>1223</v>
      </c>
    </row>
    <row r="42" spans="1:9" x14ac:dyDescent="0.25">
      <c r="A42">
        <v>41</v>
      </c>
      <c r="B42" s="1" t="s">
        <v>1224</v>
      </c>
      <c r="C42" s="1" t="s">
        <v>120</v>
      </c>
      <c r="D42" s="1" t="s">
        <v>1225</v>
      </c>
      <c r="E42" s="1" t="s">
        <v>1226</v>
      </c>
      <c r="F42" s="1" t="s">
        <v>1227</v>
      </c>
      <c r="G42" s="2">
        <v>27842</v>
      </c>
      <c r="H42" s="1" t="s">
        <v>567</v>
      </c>
      <c r="I42" s="1" t="s">
        <v>1228</v>
      </c>
    </row>
    <row r="43" spans="1:9" x14ac:dyDescent="0.25">
      <c r="A43">
        <v>42</v>
      </c>
      <c r="B43" s="1" t="s">
        <v>1229</v>
      </c>
      <c r="C43" s="1" t="s">
        <v>120</v>
      </c>
      <c r="D43" s="1" t="s">
        <v>1230</v>
      </c>
      <c r="E43" s="1" t="s">
        <v>1231</v>
      </c>
      <c r="F43" s="1" t="s">
        <v>1232</v>
      </c>
      <c r="G43" s="2">
        <v>29475</v>
      </c>
      <c r="H43" s="1" t="s">
        <v>567</v>
      </c>
      <c r="I43" s="1" t="s">
        <v>1233</v>
      </c>
    </row>
    <row r="44" spans="1:9" x14ac:dyDescent="0.25">
      <c r="A44">
        <v>43</v>
      </c>
      <c r="B44" s="1" t="s">
        <v>1234</v>
      </c>
      <c r="C44" s="1" t="s">
        <v>120</v>
      </c>
      <c r="D44" s="1" t="s">
        <v>120</v>
      </c>
      <c r="E44" s="1" t="s">
        <v>1235</v>
      </c>
      <c r="F44" s="1" t="s">
        <v>1236</v>
      </c>
      <c r="G44" s="2">
        <v>26926</v>
      </c>
      <c r="H44" s="1" t="s">
        <v>567</v>
      </c>
      <c r="I44" s="1" t="s">
        <v>1237</v>
      </c>
    </row>
    <row r="45" spans="1:9" x14ac:dyDescent="0.25">
      <c r="A45">
        <v>44</v>
      </c>
      <c r="B45" s="1" t="s">
        <v>1238</v>
      </c>
      <c r="C45" s="1" t="s">
        <v>120</v>
      </c>
      <c r="D45" s="1" t="s">
        <v>120</v>
      </c>
      <c r="E45" s="1" t="s">
        <v>1239</v>
      </c>
      <c r="F45" s="1" t="s">
        <v>1240</v>
      </c>
      <c r="G45" s="2">
        <v>24352</v>
      </c>
      <c r="H45" s="1" t="s">
        <v>405</v>
      </c>
      <c r="I45" s="1" t="s">
        <v>1241</v>
      </c>
    </row>
    <row r="46" spans="1:9" x14ac:dyDescent="0.25">
      <c r="A46">
        <v>45</v>
      </c>
      <c r="B46" s="1" t="s">
        <v>1242</v>
      </c>
      <c r="C46" s="1" t="s">
        <v>120</v>
      </c>
      <c r="D46" s="1" t="s">
        <v>120</v>
      </c>
      <c r="E46" s="1" t="s">
        <v>1243</v>
      </c>
      <c r="F46" s="1" t="s">
        <v>1244</v>
      </c>
      <c r="G46" s="2">
        <v>28890</v>
      </c>
      <c r="H46" s="1" t="s">
        <v>409</v>
      </c>
      <c r="I46" s="1" t="s">
        <v>1245</v>
      </c>
    </row>
    <row r="47" spans="1:9" x14ac:dyDescent="0.25">
      <c r="A47">
        <v>46</v>
      </c>
      <c r="B47" s="1" t="s">
        <v>1246</v>
      </c>
      <c r="C47" s="1" t="s">
        <v>120</v>
      </c>
      <c r="D47" s="1" t="s">
        <v>120</v>
      </c>
      <c r="E47" s="1" t="s">
        <v>1247</v>
      </c>
      <c r="F47" s="1" t="s">
        <v>1248</v>
      </c>
      <c r="G47" s="2">
        <v>29736</v>
      </c>
      <c r="H47" s="1" t="s">
        <v>409</v>
      </c>
      <c r="I47" s="1" t="s">
        <v>1249</v>
      </c>
    </row>
    <row r="48" spans="1:9" x14ac:dyDescent="0.25">
      <c r="A48">
        <v>47</v>
      </c>
      <c r="B48" s="1" t="s">
        <v>1250</v>
      </c>
      <c r="C48" s="1" t="s">
        <v>120</v>
      </c>
      <c r="D48" s="1" t="s">
        <v>120</v>
      </c>
      <c r="E48" s="1" t="s">
        <v>1251</v>
      </c>
      <c r="F48" s="1" t="s">
        <v>1252</v>
      </c>
      <c r="G48" s="2">
        <v>29587</v>
      </c>
      <c r="H48" s="1" t="s">
        <v>1253</v>
      </c>
      <c r="I48" s="1" t="s">
        <v>1254</v>
      </c>
    </row>
    <row r="49" spans="1:9" x14ac:dyDescent="0.25">
      <c r="A49">
        <v>48</v>
      </c>
      <c r="B49" s="1" t="s">
        <v>1255</v>
      </c>
      <c r="C49" s="1" t="s">
        <v>120</v>
      </c>
      <c r="D49" s="1" t="s">
        <v>120</v>
      </c>
      <c r="E49" s="1" t="s">
        <v>1256</v>
      </c>
      <c r="F49" s="1" t="s">
        <v>1257</v>
      </c>
      <c r="G49" s="2">
        <v>27117</v>
      </c>
      <c r="H49" s="1" t="s">
        <v>901</v>
      </c>
      <c r="I49" s="1" t="s">
        <v>1258</v>
      </c>
    </row>
    <row r="50" spans="1:9" x14ac:dyDescent="0.25">
      <c r="A50">
        <v>49</v>
      </c>
      <c r="B50" s="1" t="s">
        <v>1259</v>
      </c>
      <c r="C50" s="1" t="s">
        <v>120</v>
      </c>
      <c r="D50" s="1" t="s">
        <v>120</v>
      </c>
      <c r="E50" s="1" t="s">
        <v>1260</v>
      </c>
      <c r="F50" s="1" t="s">
        <v>1261</v>
      </c>
      <c r="G50" s="2">
        <v>24610</v>
      </c>
      <c r="H50" s="1" t="s">
        <v>398</v>
      </c>
      <c r="I50" s="1" t="s">
        <v>1262</v>
      </c>
    </row>
    <row r="51" spans="1:9" x14ac:dyDescent="0.25">
      <c r="A51">
        <v>50</v>
      </c>
      <c r="B51" s="1" t="s">
        <v>1263</v>
      </c>
      <c r="C51" s="1" t="s">
        <v>120</v>
      </c>
      <c r="D51" s="1" t="s">
        <v>120</v>
      </c>
      <c r="E51" s="1" t="s">
        <v>1264</v>
      </c>
      <c r="F51" s="1" t="s">
        <v>1265</v>
      </c>
      <c r="G51" s="2">
        <v>26362</v>
      </c>
      <c r="H51" s="1" t="s">
        <v>434</v>
      </c>
      <c r="I51" s="1" t="s">
        <v>1266</v>
      </c>
    </row>
    <row r="52" spans="1:9" x14ac:dyDescent="0.25">
      <c r="A52">
        <v>51</v>
      </c>
      <c r="B52" s="1" t="s">
        <v>1267</v>
      </c>
      <c r="C52" s="1" t="s">
        <v>120</v>
      </c>
      <c r="D52" s="1" t="s">
        <v>120</v>
      </c>
      <c r="E52" s="1" t="s">
        <v>1268</v>
      </c>
      <c r="F52" s="1" t="s">
        <v>1269</v>
      </c>
      <c r="G52" s="2">
        <v>28702</v>
      </c>
      <c r="H52" s="1" t="s">
        <v>394</v>
      </c>
      <c r="I52" s="1" t="s">
        <v>1270</v>
      </c>
    </row>
    <row r="53" spans="1:9" x14ac:dyDescent="0.25">
      <c r="A53">
        <v>52</v>
      </c>
      <c r="B53" s="1" t="s">
        <v>1271</v>
      </c>
      <c r="C53" s="1" t="s">
        <v>120</v>
      </c>
      <c r="D53" s="1" t="s">
        <v>120</v>
      </c>
      <c r="E53" s="1" t="s">
        <v>1272</v>
      </c>
      <c r="F53" s="1" t="s">
        <v>1273</v>
      </c>
      <c r="G53" s="2">
        <v>27534</v>
      </c>
      <c r="H53" s="1" t="s">
        <v>451</v>
      </c>
      <c r="I53" s="1" t="s">
        <v>1274</v>
      </c>
    </row>
    <row r="54" spans="1:9" x14ac:dyDescent="0.25">
      <c r="A54">
        <v>53</v>
      </c>
      <c r="B54" s="1" t="s">
        <v>1275</v>
      </c>
      <c r="C54" s="1" t="s">
        <v>120</v>
      </c>
      <c r="D54" s="1" t="s">
        <v>120</v>
      </c>
      <c r="E54" s="1" t="s">
        <v>1276</v>
      </c>
      <c r="F54" s="1" t="s">
        <v>1277</v>
      </c>
      <c r="G54" s="2">
        <v>28552</v>
      </c>
      <c r="H54" s="1" t="s">
        <v>1278</v>
      </c>
      <c r="I54" s="1" t="s">
        <v>1279</v>
      </c>
    </row>
    <row r="55" spans="1:9" x14ac:dyDescent="0.25">
      <c r="A55">
        <v>54</v>
      </c>
      <c r="B55" s="1" t="s">
        <v>1280</v>
      </c>
      <c r="C55" s="1" t="s">
        <v>120</v>
      </c>
      <c r="D55" s="1" t="s">
        <v>120</v>
      </c>
      <c r="E55" s="1" t="s">
        <v>1281</v>
      </c>
      <c r="F55" s="1" t="s">
        <v>1282</v>
      </c>
      <c r="G55" s="2">
        <v>27458</v>
      </c>
      <c r="H55" s="1" t="s">
        <v>567</v>
      </c>
      <c r="I55" s="1" t="s">
        <v>1283</v>
      </c>
    </row>
    <row r="56" spans="1:9" x14ac:dyDescent="0.25">
      <c r="A56">
        <v>55</v>
      </c>
      <c r="B56" s="1" t="s">
        <v>1284</v>
      </c>
      <c r="C56" s="1" t="s">
        <v>120</v>
      </c>
      <c r="D56" s="1" t="s">
        <v>120</v>
      </c>
      <c r="E56" s="1" t="s">
        <v>1285</v>
      </c>
      <c r="F56" s="1" t="s">
        <v>1286</v>
      </c>
      <c r="G56" s="2">
        <v>23539</v>
      </c>
      <c r="H56" s="1" t="s">
        <v>405</v>
      </c>
      <c r="I56" s="1" t="s">
        <v>1287</v>
      </c>
    </row>
    <row r="57" spans="1:9" x14ac:dyDescent="0.25">
      <c r="A57">
        <v>56</v>
      </c>
      <c r="B57" s="1" t="s">
        <v>1288</v>
      </c>
      <c r="C57" s="1" t="s">
        <v>120</v>
      </c>
      <c r="D57" s="1" t="s">
        <v>120</v>
      </c>
      <c r="E57" s="1" t="s">
        <v>1289</v>
      </c>
      <c r="F57" s="1" t="s">
        <v>1290</v>
      </c>
      <c r="G57" s="2">
        <v>24056</v>
      </c>
      <c r="H57" s="1" t="s">
        <v>394</v>
      </c>
      <c r="I57" s="1" t="s">
        <v>1291</v>
      </c>
    </row>
    <row r="58" spans="1:9" x14ac:dyDescent="0.25">
      <c r="A58">
        <v>57</v>
      </c>
      <c r="B58" s="1" t="s">
        <v>1292</v>
      </c>
      <c r="C58" s="1" t="s">
        <v>120</v>
      </c>
      <c r="D58" s="1" t="s">
        <v>120</v>
      </c>
      <c r="E58" s="1" t="s">
        <v>1293</v>
      </c>
      <c r="F58" s="1" t="s">
        <v>1294</v>
      </c>
      <c r="G58" s="2">
        <v>25109</v>
      </c>
      <c r="H58" s="1" t="s">
        <v>1046</v>
      </c>
      <c r="I58" s="1" t="s">
        <v>1295</v>
      </c>
    </row>
    <row r="59" spans="1:9" x14ac:dyDescent="0.25">
      <c r="A59">
        <v>58</v>
      </c>
      <c r="B59" s="1" t="s">
        <v>1296</v>
      </c>
      <c r="C59" s="1" t="s">
        <v>120</v>
      </c>
      <c r="D59" s="1" t="s">
        <v>120</v>
      </c>
      <c r="E59" s="1" t="s">
        <v>1297</v>
      </c>
      <c r="F59" s="1" t="s">
        <v>1298</v>
      </c>
      <c r="G59" s="2">
        <v>27778</v>
      </c>
      <c r="H59" s="1" t="s">
        <v>567</v>
      </c>
      <c r="I59" s="1" t="s">
        <v>1299</v>
      </c>
    </row>
    <row r="60" spans="1:9" x14ac:dyDescent="0.25">
      <c r="A60">
        <v>59</v>
      </c>
      <c r="B60" s="1" t="s">
        <v>1300</v>
      </c>
      <c r="C60" s="1" t="s">
        <v>120</v>
      </c>
      <c r="D60" s="1" t="s">
        <v>120</v>
      </c>
      <c r="E60" s="1" t="s">
        <v>1301</v>
      </c>
      <c r="F60" s="1" t="s">
        <v>1302</v>
      </c>
      <c r="G60" s="2">
        <v>28782</v>
      </c>
      <c r="H60" s="1" t="s">
        <v>567</v>
      </c>
      <c r="I60" s="1" t="s">
        <v>1303</v>
      </c>
    </row>
    <row r="61" spans="1:9" x14ac:dyDescent="0.25">
      <c r="A61">
        <v>60</v>
      </c>
      <c r="B61" s="1" t="s">
        <v>1304</v>
      </c>
      <c r="C61" s="1" t="s">
        <v>120</v>
      </c>
      <c r="D61" s="1" t="s">
        <v>120</v>
      </c>
      <c r="E61" s="1" t="s">
        <v>1305</v>
      </c>
      <c r="F61" s="1" t="s">
        <v>1306</v>
      </c>
      <c r="G61" s="2">
        <v>27522</v>
      </c>
      <c r="H61" s="1" t="s">
        <v>1307</v>
      </c>
      <c r="I61" s="1" t="s">
        <v>1308</v>
      </c>
    </row>
    <row r="62" spans="1:9" x14ac:dyDescent="0.25">
      <c r="A62">
        <v>61</v>
      </c>
      <c r="B62" s="1" t="s">
        <v>1309</v>
      </c>
      <c r="C62" s="1" t="s">
        <v>120</v>
      </c>
      <c r="D62" s="1" t="s">
        <v>120</v>
      </c>
      <c r="E62" s="1" t="s">
        <v>1310</v>
      </c>
      <c r="F62" s="1" t="s">
        <v>1311</v>
      </c>
      <c r="G62" s="2">
        <v>28014</v>
      </c>
      <c r="H62" s="1" t="s">
        <v>1312</v>
      </c>
      <c r="I62" s="1" t="s">
        <v>1313</v>
      </c>
    </row>
    <row r="63" spans="1:9" x14ac:dyDescent="0.25">
      <c r="A63">
        <v>62</v>
      </c>
      <c r="B63" s="1" t="s">
        <v>1314</v>
      </c>
      <c r="C63" s="1" t="s">
        <v>120</v>
      </c>
      <c r="D63" s="1" t="s">
        <v>120</v>
      </c>
      <c r="E63" s="1" t="s">
        <v>1315</v>
      </c>
      <c r="F63" s="1" t="s">
        <v>1316</v>
      </c>
      <c r="G63" s="2">
        <v>27961</v>
      </c>
      <c r="H63" s="1" t="s">
        <v>986</v>
      </c>
      <c r="I63" s="1" t="s">
        <v>1317</v>
      </c>
    </row>
    <row r="64" spans="1:9" x14ac:dyDescent="0.25">
      <c r="A64">
        <v>63</v>
      </c>
      <c r="B64" s="1" t="s">
        <v>1318</v>
      </c>
      <c r="C64" s="1" t="s">
        <v>120</v>
      </c>
      <c r="D64" s="1" t="s">
        <v>120</v>
      </c>
      <c r="E64" s="1" t="s">
        <v>1293</v>
      </c>
      <c r="F64" s="1" t="s">
        <v>1319</v>
      </c>
      <c r="G64" s="2">
        <v>24441</v>
      </c>
      <c r="H64" s="1" t="s">
        <v>1046</v>
      </c>
      <c r="I64" s="1" t="s">
        <v>1320</v>
      </c>
    </row>
    <row r="65" spans="1:9" x14ac:dyDescent="0.25">
      <c r="A65">
        <v>64</v>
      </c>
      <c r="B65" s="1" t="s">
        <v>1321</v>
      </c>
      <c r="C65" s="1" t="s">
        <v>120</v>
      </c>
      <c r="D65" s="1" t="s">
        <v>120</v>
      </c>
      <c r="E65" s="1" t="s">
        <v>1207</v>
      </c>
      <c r="F65" s="1" t="s">
        <v>1322</v>
      </c>
      <c r="G65" s="2">
        <v>25710</v>
      </c>
      <c r="H65" s="1" t="s">
        <v>567</v>
      </c>
      <c r="I65" s="1" t="s">
        <v>1323</v>
      </c>
    </row>
    <row r="66" spans="1:9" x14ac:dyDescent="0.25">
      <c r="A66">
        <v>65</v>
      </c>
      <c r="B66" s="1" t="s">
        <v>1324</v>
      </c>
      <c r="C66" s="1" t="s">
        <v>120</v>
      </c>
      <c r="D66" s="1" t="s">
        <v>120</v>
      </c>
      <c r="E66" s="1" t="s">
        <v>1325</v>
      </c>
      <c r="F66" s="1" t="s">
        <v>1326</v>
      </c>
      <c r="G66" s="2">
        <v>23553</v>
      </c>
      <c r="H66" s="1" t="s">
        <v>394</v>
      </c>
      <c r="I66" s="1" t="s">
        <v>1327</v>
      </c>
    </row>
    <row r="67" spans="1:9" x14ac:dyDescent="0.25">
      <c r="A67">
        <v>66</v>
      </c>
      <c r="B67" s="1" t="s">
        <v>1328</v>
      </c>
      <c r="C67" s="1" t="s">
        <v>120</v>
      </c>
      <c r="D67" s="1" t="s">
        <v>120</v>
      </c>
      <c r="E67" s="1" t="s">
        <v>1329</v>
      </c>
      <c r="F67" s="1" t="s">
        <v>1330</v>
      </c>
      <c r="G67" s="2">
        <v>25566</v>
      </c>
      <c r="H67" s="1" t="s">
        <v>394</v>
      </c>
      <c r="I67" s="1" t="s">
        <v>1331</v>
      </c>
    </row>
    <row r="68" spans="1:9" x14ac:dyDescent="0.25">
      <c r="A68">
        <v>67</v>
      </c>
      <c r="B68" s="1" t="s">
        <v>1332</v>
      </c>
      <c r="C68" s="1" t="s">
        <v>120</v>
      </c>
      <c r="D68" s="1" t="s">
        <v>1333</v>
      </c>
      <c r="E68" s="1" t="s">
        <v>1055</v>
      </c>
      <c r="F68" s="1" t="s">
        <v>1334</v>
      </c>
      <c r="G68" s="2">
        <v>32447</v>
      </c>
      <c r="H68" s="1" t="s">
        <v>444</v>
      </c>
      <c r="I68" s="1" t="s">
        <v>1335</v>
      </c>
    </row>
    <row r="69" spans="1:9" x14ac:dyDescent="0.25">
      <c r="A69">
        <v>68</v>
      </c>
      <c r="B69" s="1" t="s">
        <v>1336</v>
      </c>
      <c r="C69" s="1" t="s">
        <v>120</v>
      </c>
      <c r="D69" s="1" t="s">
        <v>120</v>
      </c>
      <c r="E69" s="1" t="s">
        <v>1337</v>
      </c>
      <c r="F69" s="1" t="s">
        <v>1338</v>
      </c>
      <c r="G69" s="2">
        <v>27072</v>
      </c>
      <c r="H69" s="1" t="s">
        <v>416</v>
      </c>
      <c r="I69" s="1" t="s">
        <v>1339</v>
      </c>
    </row>
    <row r="70" spans="1:9" x14ac:dyDescent="0.25">
      <c r="A70">
        <v>69</v>
      </c>
      <c r="B70" s="1" t="s">
        <v>1340</v>
      </c>
      <c r="C70" s="1" t="s">
        <v>120</v>
      </c>
      <c r="D70" s="1" t="s">
        <v>1341</v>
      </c>
      <c r="E70" s="1" t="s">
        <v>1342</v>
      </c>
      <c r="F70" s="1" t="s">
        <v>1343</v>
      </c>
      <c r="G70" s="2">
        <v>25958</v>
      </c>
      <c r="H70" s="1" t="s">
        <v>409</v>
      </c>
      <c r="I70" s="1" t="s">
        <v>1344</v>
      </c>
    </row>
    <row r="71" spans="1:9" x14ac:dyDescent="0.25">
      <c r="A71">
        <v>70</v>
      </c>
      <c r="B71" s="1" t="s">
        <v>1345</v>
      </c>
      <c r="C71" s="1" t="s">
        <v>120</v>
      </c>
      <c r="D71" s="1" t="s">
        <v>120</v>
      </c>
      <c r="E71" s="1" t="s">
        <v>1346</v>
      </c>
      <c r="F71" s="1" t="s">
        <v>1347</v>
      </c>
      <c r="G71" s="2">
        <v>24403</v>
      </c>
      <c r="H71" s="1" t="s">
        <v>409</v>
      </c>
      <c r="I71" s="1" t="s">
        <v>1348</v>
      </c>
    </row>
    <row r="72" spans="1:9" x14ac:dyDescent="0.25">
      <c r="A72">
        <v>71</v>
      </c>
      <c r="B72" s="1" t="s">
        <v>1349</v>
      </c>
      <c r="C72" s="1" t="s">
        <v>120</v>
      </c>
      <c r="D72" s="1" t="s">
        <v>120</v>
      </c>
      <c r="E72" s="1" t="s">
        <v>1350</v>
      </c>
      <c r="F72" s="1" t="s">
        <v>1351</v>
      </c>
      <c r="G72" s="2">
        <v>22176</v>
      </c>
      <c r="H72" s="1" t="s">
        <v>394</v>
      </c>
      <c r="I72" s="1" t="s">
        <v>1352</v>
      </c>
    </row>
    <row r="73" spans="1:9" x14ac:dyDescent="0.25">
      <c r="A73">
        <v>72</v>
      </c>
      <c r="B73" s="1" t="s">
        <v>1353</v>
      </c>
      <c r="C73" s="1" t="s">
        <v>120</v>
      </c>
      <c r="D73" s="1" t="s">
        <v>120</v>
      </c>
      <c r="E73" s="1" t="s">
        <v>1354</v>
      </c>
      <c r="F73" s="1" t="s">
        <v>1355</v>
      </c>
      <c r="G73" s="2">
        <v>27700</v>
      </c>
      <c r="H73" s="1" t="s">
        <v>405</v>
      </c>
      <c r="I73" s="1" t="s">
        <v>1356</v>
      </c>
    </row>
    <row r="74" spans="1:9" x14ac:dyDescent="0.25">
      <c r="A74">
        <v>73</v>
      </c>
      <c r="B74" s="1" t="s">
        <v>1357</v>
      </c>
      <c r="C74" s="1" t="s">
        <v>120</v>
      </c>
      <c r="D74" s="1" t="s">
        <v>120</v>
      </c>
      <c r="E74" s="1" t="s">
        <v>1226</v>
      </c>
      <c r="F74" s="1" t="s">
        <v>1358</v>
      </c>
      <c r="G74" s="2">
        <v>25046</v>
      </c>
      <c r="H74" s="1" t="s">
        <v>567</v>
      </c>
      <c r="I74" s="1" t="s">
        <v>1359</v>
      </c>
    </row>
    <row r="75" spans="1:9" x14ac:dyDescent="0.25">
      <c r="A75">
        <v>74</v>
      </c>
      <c r="B75" s="1" t="s">
        <v>1360</v>
      </c>
      <c r="C75" s="1" t="s">
        <v>120</v>
      </c>
      <c r="D75" s="1" t="s">
        <v>120</v>
      </c>
      <c r="E75" s="1" t="s">
        <v>1361</v>
      </c>
      <c r="F75" s="1" t="s">
        <v>1362</v>
      </c>
      <c r="G75" s="2">
        <v>28602</v>
      </c>
      <c r="H75" s="1" t="s">
        <v>1307</v>
      </c>
      <c r="I75" s="1" t="s">
        <v>1363</v>
      </c>
    </row>
    <row r="76" spans="1:9" x14ac:dyDescent="0.25">
      <c r="A76">
        <v>75</v>
      </c>
      <c r="B76" s="1" t="s">
        <v>1364</v>
      </c>
      <c r="C76" s="1" t="s">
        <v>120</v>
      </c>
      <c r="D76" s="1" t="s">
        <v>120</v>
      </c>
      <c r="E76" s="1" t="s">
        <v>1365</v>
      </c>
      <c r="F76" s="1" t="s">
        <v>1366</v>
      </c>
      <c r="G76" s="2">
        <v>26024</v>
      </c>
      <c r="H76" s="1" t="s">
        <v>416</v>
      </c>
      <c r="I76" s="1" t="s">
        <v>1367</v>
      </c>
    </row>
    <row r="77" spans="1:9" x14ac:dyDescent="0.25">
      <c r="A77">
        <v>76</v>
      </c>
      <c r="B77" s="1" t="s">
        <v>1368</v>
      </c>
      <c r="C77" s="1" t="s">
        <v>120</v>
      </c>
      <c r="D77" s="1" t="s">
        <v>1369</v>
      </c>
      <c r="E77" s="1" t="s">
        <v>1370</v>
      </c>
      <c r="F77" s="1" t="s">
        <v>1371</v>
      </c>
      <c r="G77" s="2">
        <v>26849</v>
      </c>
      <c r="H77" s="1" t="s">
        <v>1278</v>
      </c>
      <c r="I77" s="1" t="s">
        <v>1372</v>
      </c>
    </row>
    <row r="78" spans="1:9" x14ac:dyDescent="0.25">
      <c r="A78">
        <v>77</v>
      </c>
      <c r="B78" s="1" t="s">
        <v>1373</v>
      </c>
      <c r="C78" s="1" t="s">
        <v>120</v>
      </c>
      <c r="D78" s="1" t="s">
        <v>120</v>
      </c>
      <c r="E78" s="1" t="s">
        <v>1374</v>
      </c>
      <c r="F78" s="1" t="s">
        <v>1375</v>
      </c>
      <c r="G78" s="2">
        <v>21789</v>
      </c>
      <c r="H78" s="1" t="s">
        <v>423</v>
      </c>
      <c r="I78" s="1" t="s">
        <v>1376</v>
      </c>
    </row>
    <row r="79" spans="1:9" x14ac:dyDescent="0.25">
      <c r="A79">
        <v>78</v>
      </c>
      <c r="B79" s="1" t="s">
        <v>1377</v>
      </c>
      <c r="C79" s="1" t="s">
        <v>120</v>
      </c>
      <c r="D79" s="1" t="s">
        <v>120</v>
      </c>
      <c r="E79" s="1" t="s">
        <v>1378</v>
      </c>
      <c r="F79" s="1" t="s">
        <v>1379</v>
      </c>
      <c r="G79" s="2">
        <v>23455</v>
      </c>
      <c r="H79" s="1" t="s">
        <v>409</v>
      </c>
      <c r="I79" s="1" t="s">
        <v>1380</v>
      </c>
    </row>
    <row r="80" spans="1:9" x14ac:dyDescent="0.25">
      <c r="A80">
        <v>79</v>
      </c>
      <c r="B80" s="1" t="s">
        <v>1381</v>
      </c>
      <c r="C80" s="1" t="s">
        <v>120</v>
      </c>
      <c r="D80" s="1" t="s">
        <v>120</v>
      </c>
      <c r="E80" s="1" t="s">
        <v>1382</v>
      </c>
      <c r="F80" s="1" t="s">
        <v>1383</v>
      </c>
      <c r="G80" s="2">
        <v>23160</v>
      </c>
      <c r="H80" s="1" t="s">
        <v>416</v>
      </c>
      <c r="I80" s="1" t="s">
        <v>1384</v>
      </c>
    </row>
    <row r="81" spans="1:9" x14ac:dyDescent="0.25">
      <c r="A81">
        <v>80</v>
      </c>
      <c r="B81" s="1" t="s">
        <v>1385</v>
      </c>
      <c r="C81" s="1" t="s">
        <v>120</v>
      </c>
      <c r="D81" s="1" t="s">
        <v>120</v>
      </c>
      <c r="E81" s="1" t="s">
        <v>1386</v>
      </c>
      <c r="F81" s="1" t="s">
        <v>1387</v>
      </c>
      <c r="G81" s="2">
        <v>24387</v>
      </c>
      <c r="H81" s="1" t="s">
        <v>409</v>
      </c>
      <c r="I81" s="1" t="s">
        <v>1388</v>
      </c>
    </row>
    <row r="82" spans="1:9" x14ac:dyDescent="0.25">
      <c r="A82">
        <v>81</v>
      </c>
      <c r="B82" s="1" t="s">
        <v>1389</v>
      </c>
      <c r="C82" s="1" t="s">
        <v>120</v>
      </c>
      <c r="D82" s="1" t="s">
        <v>120</v>
      </c>
      <c r="E82" s="1" t="s">
        <v>1390</v>
      </c>
      <c r="F82" s="1" t="s">
        <v>1391</v>
      </c>
      <c r="G82" s="2">
        <v>24850</v>
      </c>
      <c r="H82" s="1" t="s">
        <v>409</v>
      </c>
      <c r="I82" s="1" t="s">
        <v>1392</v>
      </c>
    </row>
    <row r="83" spans="1:9" x14ac:dyDescent="0.25">
      <c r="A83">
        <v>82</v>
      </c>
      <c r="B83" s="1" t="s">
        <v>1393</v>
      </c>
      <c r="C83" s="1" t="s">
        <v>120</v>
      </c>
      <c r="D83" s="1" t="s">
        <v>120</v>
      </c>
      <c r="E83" s="1" t="s">
        <v>1394</v>
      </c>
      <c r="F83" s="1" t="s">
        <v>1395</v>
      </c>
      <c r="G83" s="2">
        <v>27414</v>
      </c>
      <c r="H83" s="1" t="s">
        <v>1307</v>
      </c>
      <c r="I83" s="1" t="s">
        <v>1396</v>
      </c>
    </row>
    <row r="84" spans="1:9" x14ac:dyDescent="0.25">
      <c r="A84">
        <v>83</v>
      </c>
      <c r="B84" s="1" t="s">
        <v>1397</v>
      </c>
      <c r="C84" s="1" t="s">
        <v>120</v>
      </c>
      <c r="D84" s="1" t="s">
        <v>120</v>
      </c>
      <c r="E84" s="1" t="s">
        <v>1207</v>
      </c>
      <c r="F84" s="1" t="s">
        <v>1398</v>
      </c>
      <c r="G84" s="2">
        <v>26378</v>
      </c>
      <c r="H84" s="1" t="s">
        <v>1189</v>
      </c>
      <c r="I84" s="1" t="s">
        <v>1399</v>
      </c>
    </row>
    <row r="85" spans="1:9" x14ac:dyDescent="0.25">
      <c r="A85">
        <v>84</v>
      </c>
      <c r="B85" s="1" t="s">
        <v>1400</v>
      </c>
      <c r="C85" s="1" t="s">
        <v>120</v>
      </c>
      <c r="D85" s="1" t="s">
        <v>120</v>
      </c>
      <c r="E85" s="1" t="s">
        <v>1401</v>
      </c>
      <c r="F85" s="1" t="s">
        <v>1402</v>
      </c>
      <c r="G85" s="2">
        <v>21702</v>
      </c>
      <c r="H85" s="1" t="s">
        <v>394</v>
      </c>
      <c r="I85" s="1" t="s">
        <v>1403</v>
      </c>
    </row>
    <row r="86" spans="1:9" x14ac:dyDescent="0.25">
      <c r="A86">
        <v>85</v>
      </c>
      <c r="B86" s="1" t="s">
        <v>1404</v>
      </c>
      <c r="C86" s="1" t="s">
        <v>120</v>
      </c>
      <c r="D86" s="1" t="s">
        <v>120</v>
      </c>
      <c r="E86" s="1" t="s">
        <v>1405</v>
      </c>
      <c r="F86" s="1" t="s">
        <v>1406</v>
      </c>
      <c r="G86" s="2">
        <v>23527</v>
      </c>
      <c r="H86" s="1" t="s">
        <v>409</v>
      </c>
      <c r="I86" s="1" t="s">
        <v>1407</v>
      </c>
    </row>
    <row r="87" spans="1:9" x14ac:dyDescent="0.25">
      <c r="A87">
        <v>86</v>
      </c>
      <c r="B87" s="1" t="s">
        <v>1408</v>
      </c>
      <c r="C87" s="1" t="s">
        <v>120</v>
      </c>
      <c r="D87" s="1" t="s">
        <v>120</v>
      </c>
      <c r="E87" s="1" t="s">
        <v>1409</v>
      </c>
      <c r="F87" s="1" t="s">
        <v>1410</v>
      </c>
      <c r="G87" s="2">
        <v>21234</v>
      </c>
      <c r="H87" s="1" t="s">
        <v>409</v>
      </c>
      <c r="I87" s="1" t="s">
        <v>1411</v>
      </c>
    </row>
    <row r="88" spans="1:9" x14ac:dyDescent="0.25">
      <c r="A88">
        <v>87</v>
      </c>
      <c r="B88" s="1" t="s">
        <v>1412</v>
      </c>
      <c r="C88" s="1" t="s">
        <v>120</v>
      </c>
      <c r="D88" s="1" t="s">
        <v>120</v>
      </c>
      <c r="E88" s="1" t="s">
        <v>1107</v>
      </c>
      <c r="F88" s="1" t="s">
        <v>1413</v>
      </c>
      <c r="G88" s="2">
        <v>24205</v>
      </c>
      <c r="H88" s="1" t="s">
        <v>394</v>
      </c>
      <c r="I88" s="1" t="s">
        <v>1414</v>
      </c>
    </row>
    <row r="89" spans="1:9" x14ac:dyDescent="0.25">
      <c r="A89">
        <v>88</v>
      </c>
      <c r="B89" s="1" t="s">
        <v>1415</v>
      </c>
      <c r="C89" s="1" t="s">
        <v>120</v>
      </c>
      <c r="D89" s="1" t="s">
        <v>120</v>
      </c>
      <c r="E89" s="1" t="s">
        <v>1416</v>
      </c>
      <c r="F89" s="1" t="s">
        <v>1417</v>
      </c>
      <c r="G89" s="2">
        <v>22167</v>
      </c>
      <c r="H89" s="1" t="s">
        <v>416</v>
      </c>
      <c r="I89" s="1" t="s">
        <v>1418</v>
      </c>
    </row>
    <row r="90" spans="1:9" x14ac:dyDescent="0.25">
      <c r="A90">
        <v>89</v>
      </c>
      <c r="B90" s="1" t="s">
        <v>1419</v>
      </c>
      <c r="C90" s="1" t="s">
        <v>120</v>
      </c>
      <c r="D90" s="1" t="s">
        <v>120</v>
      </c>
      <c r="E90" s="1" t="s">
        <v>1420</v>
      </c>
      <c r="F90" s="1" t="s">
        <v>1421</v>
      </c>
      <c r="G90" s="2">
        <v>23259</v>
      </c>
      <c r="H90" s="1" t="s">
        <v>416</v>
      </c>
      <c r="I90" s="1" t="s">
        <v>1422</v>
      </c>
    </row>
    <row r="91" spans="1:9" x14ac:dyDescent="0.25">
      <c r="A91">
        <v>90</v>
      </c>
      <c r="B91" s="1" t="s">
        <v>1423</v>
      </c>
      <c r="C91" s="1" t="s">
        <v>120</v>
      </c>
      <c r="D91" s="1" t="s">
        <v>120</v>
      </c>
      <c r="E91" s="1" t="s">
        <v>1424</v>
      </c>
      <c r="F91" s="1" t="s">
        <v>1425</v>
      </c>
      <c r="G91" s="2">
        <v>21592</v>
      </c>
      <c r="H91" s="1" t="s">
        <v>567</v>
      </c>
      <c r="I91" s="1" t="s">
        <v>1426</v>
      </c>
    </row>
    <row r="92" spans="1:9" x14ac:dyDescent="0.25">
      <c r="A92">
        <v>91</v>
      </c>
      <c r="B92" s="1" t="s">
        <v>1427</v>
      </c>
      <c r="C92" s="1" t="s">
        <v>120</v>
      </c>
      <c r="D92" s="1" t="s">
        <v>120</v>
      </c>
      <c r="E92" s="1" t="s">
        <v>1428</v>
      </c>
      <c r="F92" s="1" t="s">
        <v>1429</v>
      </c>
      <c r="G92" s="2">
        <v>25192</v>
      </c>
      <c r="H92" s="1" t="s">
        <v>423</v>
      </c>
      <c r="I92" s="1" t="s">
        <v>1430</v>
      </c>
    </row>
    <row r="93" spans="1:9" x14ac:dyDescent="0.25">
      <c r="A93">
        <v>92</v>
      </c>
      <c r="B93" s="1" t="s">
        <v>1431</v>
      </c>
      <c r="C93" s="1" t="s">
        <v>120</v>
      </c>
      <c r="D93" s="1" t="s">
        <v>120</v>
      </c>
      <c r="E93" s="1" t="s">
        <v>1432</v>
      </c>
      <c r="F93" s="1" t="s">
        <v>1433</v>
      </c>
      <c r="G93" s="2">
        <v>23003</v>
      </c>
      <c r="H93" s="1" t="s">
        <v>707</v>
      </c>
      <c r="I93" s="1" t="s">
        <v>1434</v>
      </c>
    </row>
    <row r="94" spans="1:9" x14ac:dyDescent="0.25">
      <c r="A94">
        <v>93</v>
      </c>
      <c r="B94" s="1" t="s">
        <v>1435</v>
      </c>
      <c r="C94" s="1" t="s">
        <v>120</v>
      </c>
      <c r="D94" s="1" t="s">
        <v>120</v>
      </c>
      <c r="E94" s="1" t="s">
        <v>1436</v>
      </c>
      <c r="F94" s="1" t="s">
        <v>1437</v>
      </c>
      <c r="G94" s="2">
        <v>24793</v>
      </c>
      <c r="H94" s="1" t="s">
        <v>409</v>
      </c>
      <c r="I94" s="1" t="s">
        <v>1438</v>
      </c>
    </row>
    <row r="95" spans="1:9" x14ac:dyDescent="0.25">
      <c r="A95">
        <v>94</v>
      </c>
      <c r="B95" s="1" t="s">
        <v>595</v>
      </c>
      <c r="C95" s="1" t="s">
        <v>120</v>
      </c>
      <c r="D95" s="1" t="s">
        <v>120</v>
      </c>
      <c r="E95" s="1" t="s">
        <v>1439</v>
      </c>
      <c r="F95" s="1" t="s">
        <v>596</v>
      </c>
      <c r="G95" s="2">
        <v>22394</v>
      </c>
      <c r="H95" s="1" t="s">
        <v>409</v>
      </c>
      <c r="I95" s="1" t="s">
        <v>1440</v>
      </c>
    </row>
    <row r="96" spans="1:9" x14ac:dyDescent="0.25">
      <c r="A96">
        <v>95</v>
      </c>
      <c r="B96" s="1" t="s">
        <v>1441</v>
      </c>
      <c r="C96" s="1" t="s">
        <v>120</v>
      </c>
      <c r="D96" s="1" t="s">
        <v>120</v>
      </c>
      <c r="E96" s="1" t="s">
        <v>1442</v>
      </c>
      <c r="F96" s="1" t="s">
        <v>1443</v>
      </c>
      <c r="G96" s="2">
        <v>19579</v>
      </c>
      <c r="H96" s="1" t="s">
        <v>394</v>
      </c>
      <c r="I96" s="1" t="s">
        <v>1444</v>
      </c>
    </row>
    <row r="97" spans="1:9" x14ac:dyDescent="0.25">
      <c r="A97">
        <v>96</v>
      </c>
      <c r="B97" s="1" t="s">
        <v>1445</v>
      </c>
      <c r="C97" s="1" t="s">
        <v>120</v>
      </c>
      <c r="D97" s="1" t="s">
        <v>120</v>
      </c>
      <c r="E97" s="1" t="s">
        <v>1446</v>
      </c>
      <c r="F97" s="1" t="s">
        <v>1447</v>
      </c>
      <c r="G97" s="2">
        <v>25564</v>
      </c>
      <c r="H97" s="1" t="s">
        <v>405</v>
      </c>
      <c r="I97" s="1" t="s">
        <v>1448</v>
      </c>
    </row>
    <row r="98" spans="1:9" x14ac:dyDescent="0.25">
      <c r="A98">
        <v>97</v>
      </c>
      <c r="B98" s="1" t="s">
        <v>1449</v>
      </c>
      <c r="C98" s="1" t="s">
        <v>120</v>
      </c>
      <c r="D98" s="1" t="s">
        <v>120</v>
      </c>
      <c r="E98" s="1" t="s">
        <v>1450</v>
      </c>
      <c r="F98" s="1" t="s">
        <v>1451</v>
      </c>
      <c r="G98" s="2">
        <v>25479</v>
      </c>
      <c r="H98" s="1" t="s">
        <v>409</v>
      </c>
      <c r="I98" s="1" t="s">
        <v>1452</v>
      </c>
    </row>
    <row r="99" spans="1:9" x14ac:dyDescent="0.25">
      <c r="A99">
        <v>98</v>
      </c>
      <c r="B99" s="1" t="s">
        <v>1453</v>
      </c>
      <c r="C99" s="1" t="s">
        <v>120</v>
      </c>
      <c r="D99" s="1" t="s">
        <v>120</v>
      </c>
      <c r="E99" s="1" t="s">
        <v>1454</v>
      </c>
      <c r="F99" s="1" t="s">
        <v>1455</v>
      </c>
      <c r="G99" s="2">
        <v>23285</v>
      </c>
      <c r="H99" s="1" t="s">
        <v>444</v>
      </c>
      <c r="I99" s="1" t="s">
        <v>1456</v>
      </c>
    </row>
    <row r="100" spans="1:9" x14ac:dyDescent="0.25">
      <c r="A100">
        <v>99</v>
      </c>
      <c r="B100" s="1" t="s">
        <v>1457</v>
      </c>
      <c r="C100" s="1" t="s">
        <v>120</v>
      </c>
      <c r="D100" s="1" t="s">
        <v>120</v>
      </c>
      <c r="E100" s="1" t="s">
        <v>1458</v>
      </c>
      <c r="F100" s="1" t="s">
        <v>1459</v>
      </c>
      <c r="G100" s="2">
        <v>22707</v>
      </c>
      <c r="H100" s="1" t="s">
        <v>409</v>
      </c>
      <c r="I100" s="1" t="s">
        <v>1460</v>
      </c>
    </row>
    <row r="101" spans="1:9" x14ac:dyDescent="0.25">
      <c r="A101">
        <v>100</v>
      </c>
      <c r="B101" s="1" t="s">
        <v>1461</v>
      </c>
      <c r="C101" s="1" t="s">
        <v>120</v>
      </c>
      <c r="D101" s="1" t="s">
        <v>120</v>
      </c>
      <c r="E101" s="1" t="s">
        <v>1462</v>
      </c>
      <c r="F101" s="1" t="s">
        <v>1463</v>
      </c>
      <c r="G101" s="2">
        <v>23282</v>
      </c>
      <c r="H101" s="1" t="s">
        <v>405</v>
      </c>
      <c r="I101" s="1" t="s">
        <v>1464</v>
      </c>
    </row>
    <row r="102" spans="1:9" x14ac:dyDescent="0.25">
      <c r="A102">
        <v>101</v>
      </c>
      <c r="B102" s="1" t="s">
        <v>501</v>
      </c>
      <c r="C102" s="1" t="s">
        <v>120</v>
      </c>
      <c r="D102" s="1" t="s">
        <v>120</v>
      </c>
      <c r="E102" s="1" t="s">
        <v>1091</v>
      </c>
      <c r="F102" s="1" t="s">
        <v>502</v>
      </c>
      <c r="G102" s="2">
        <v>23990</v>
      </c>
      <c r="H102" s="1" t="s">
        <v>610</v>
      </c>
      <c r="I102" s="1" t="s">
        <v>1465</v>
      </c>
    </row>
    <row r="103" spans="1:9" x14ac:dyDescent="0.25">
      <c r="A103">
        <v>102</v>
      </c>
      <c r="B103" s="1" t="s">
        <v>1466</v>
      </c>
      <c r="C103" s="1" t="s">
        <v>120</v>
      </c>
      <c r="D103" s="1" t="s">
        <v>120</v>
      </c>
      <c r="E103" s="1" t="s">
        <v>1467</v>
      </c>
      <c r="F103" s="1" t="s">
        <v>1468</v>
      </c>
      <c r="G103" s="2">
        <v>21996</v>
      </c>
      <c r="H103" s="1" t="s">
        <v>567</v>
      </c>
      <c r="I103" s="1" t="s">
        <v>1469</v>
      </c>
    </row>
    <row r="104" spans="1:9" x14ac:dyDescent="0.25">
      <c r="A104">
        <v>103</v>
      </c>
      <c r="B104" s="1" t="s">
        <v>1470</v>
      </c>
      <c r="C104" s="1" t="s">
        <v>120</v>
      </c>
      <c r="D104" s="1" t="s">
        <v>120</v>
      </c>
      <c r="E104" s="1" t="s">
        <v>1471</v>
      </c>
      <c r="F104" s="1" t="s">
        <v>1472</v>
      </c>
      <c r="G104" s="2">
        <v>23613</v>
      </c>
      <c r="H104" s="1" t="s">
        <v>405</v>
      </c>
      <c r="I104" s="1" t="s">
        <v>1473</v>
      </c>
    </row>
    <row r="105" spans="1:9" x14ac:dyDescent="0.25">
      <c r="A105">
        <v>104</v>
      </c>
      <c r="B105" s="1" t="s">
        <v>565</v>
      </c>
      <c r="C105" s="1" t="s">
        <v>120</v>
      </c>
      <c r="D105" s="1" t="s">
        <v>120</v>
      </c>
      <c r="E105" s="1" t="s">
        <v>1182</v>
      </c>
      <c r="F105" s="1" t="s">
        <v>566</v>
      </c>
      <c r="G105" s="2">
        <v>25951</v>
      </c>
      <c r="H105" s="1" t="s">
        <v>567</v>
      </c>
      <c r="I105" s="1" t="s">
        <v>1474</v>
      </c>
    </row>
    <row r="106" spans="1:9" x14ac:dyDescent="0.25">
      <c r="A106">
        <v>105</v>
      </c>
      <c r="B106" s="1" t="s">
        <v>1475</v>
      </c>
      <c r="C106" s="1" t="s">
        <v>120</v>
      </c>
      <c r="D106" s="1" t="s">
        <v>120</v>
      </c>
      <c r="E106" s="1" t="s">
        <v>1476</v>
      </c>
      <c r="F106" s="1" t="s">
        <v>1477</v>
      </c>
      <c r="G106" s="2">
        <v>20812</v>
      </c>
      <c r="H106" s="1" t="s">
        <v>409</v>
      </c>
      <c r="I106" s="1" t="s">
        <v>1478</v>
      </c>
    </row>
    <row r="107" spans="1:9" x14ac:dyDescent="0.25">
      <c r="A107">
        <v>106</v>
      </c>
      <c r="B107" s="1" t="s">
        <v>1479</v>
      </c>
      <c r="C107" s="1" t="s">
        <v>120</v>
      </c>
      <c r="D107" s="1" t="s">
        <v>120</v>
      </c>
      <c r="E107" s="1" t="s">
        <v>1239</v>
      </c>
      <c r="F107" s="1" t="s">
        <v>1480</v>
      </c>
      <c r="G107" s="2">
        <v>25530</v>
      </c>
      <c r="H107" s="1" t="s">
        <v>1481</v>
      </c>
      <c r="I107" s="1" t="s">
        <v>1482</v>
      </c>
    </row>
    <row r="108" spans="1:9" x14ac:dyDescent="0.25">
      <c r="A108">
        <v>107</v>
      </c>
      <c r="B108" s="1" t="s">
        <v>1483</v>
      </c>
      <c r="C108" s="1" t="s">
        <v>120</v>
      </c>
      <c r="D108" s="1" t="s">
        <v>120</v>
      </c>
      <c r="E108" s="1" t="s">
        <v>1484</v>
      </c>
      <c r="F108" s="1" t="s">
        <v>1485</v>
      </c>
      <c r="G108" s="2">
        <v>22101</v>
      </c>
      <c r="H108" s="1" t="s">
        <v>423</v>
      </c>
      <c r="I108" s="1" t="s">
        <v>1486</v>
      </c>
    </row>
    <row r="109" spans="1:9" x14ac:dyDescent="0.25">
      <c r="A109">
        <v>108</v>
      </c>
      <c r="B109" s="1" t="s">
        <v>1487</v>
      </c>
      <c r="C109" s="1" t="s">
        <v>120</v>
      </c>
      <c r="D109" s="1" t="s">
        <v>120</v>
      </c>
      <c r="E109" s="1" t="s">
        <v>1488</v>
      </c>
      <c r="F109" s="1" t="s">
        <v>1489</v>
      </c>
      <c r="G109" s="2">
        <v>23124</v>
      </c>
      <c r="H109" s="1" t="s">
        <v>405</v>
      </c>
      <c r="I109" s="1" t="s">
        <v>1490</v>
      </c>
    </row>
    <row r="110" spans="1:9" x14ac:dyDescent="0.25">
      <c r="A110">
        <v>109</v>
      </c>
      <c r="B110" s="1" t="s">
        <v>1491</v>
      </c>
      <c r="C110" s="1" t="s">
        <v>120</v>
      </c>
      <c r="D110" s="1" t="s">
        <v>120</v>
      </c>
      <c r="E110" s="1" t="s">
        <v>1492</v>
      </c>
      <c r="F110" s="1" t="s">
        <v>1493</v>
      </c>
      <c r="G110" s="2">
        <v>24138</v>
      </c>
      <c r="H110" s="1" t="s">
        <v>1046</v>
      </c>
      <c r="I110" s="1" t="s">
        <v>1494</v>
      </c>
    </row>
    <row r="111" spans="1:9" x14ac:dyDescent="0.25">
      <c r="A111">
        <v>110</v>
      </c>
      <c r="B111" s="1" t="s">
        <v>1495</v>
      </c>
      <c r="C111" s="1" t="s">
        <v>120</v>
      </c>
      <c r="D111" s="1" t="s">
        <v>120</v>
      </c>
      <c r="E111" s="1" t="s">
        <v>1405</v>
      </c>
      <c r="F111" s="1" t="s">
        <v>1496</v>
      </c>
      <c r="G111" s="2">
        <v>21701</v>
      </c>
      <c r="H111" s="1" t="s">
        <v>409</v>
      </c>
      <c r="I111" s="1" t="s">
        <v>1497</v>
      </c>
    </row>
    <row r="112" spans="1:9" x14ac:dyDescent="0.25">
      <c r="A112">
        <v>111</v>
      </c>
      <c r="B112" s="1" t="s">
        <v>1498</v>
      </c>
      <c r="C112" s="1" t="s">
        <v>120</v>
      </c>
      <c r="D112" s="1" t="s">
        <v>120</v>
      </c>
      <c r="E112" s="1" t="s">
        <v>1499</v>
      </c>
      <c r="F112" s="1" t="s">
        <v>1500</v>
      </c>
      <c r="G112" s="2">
        <v>23012</v>
      </c>
      <c r="H112" s="1" t="s">
        <v>405</v>
      </c>
      <c r="I112" s="1" t="s">
        <v>1501</v>
      </c>
    </row>
    <row r="113" spans="1:9" x14ac:dyDescent="0.25">
      <c r="A113">
        <v>112</v>
      </c>
      <c r="B113" s="1" t="s">
        <v>1502</v>
      </c>
      <c r="C113" s="1" t="s">
        <v>120</v>
      </c>
      <c r="D113" s="1" t="s">
        <v>120</v>
      </c>
      <c r="E113" s="1" t="s">
        <v>1503</v>
      </c>
      <c r="F113" s="1" t="s">
        <v>1504</v>
      </c>
      <c r="G113" s="2">
        <v>19932</v>
      </c>
      <c r="H113" s="1" t="s">
        <v>405</v>
      </c>
      <c r="I113" s="1" t="s">
        <v>1505</v>
      </c>
    </row>
    <row r="114" spans="1:9" x14ac:dyDescent="0.25">
      <c r="A114">
        <v>113</v>
      </c>
      <c r="B114" s="1" t="s">
        <v>890</v>
      </c>
      <c r="C114" s="1" t="s">
        <v>120</v>
      </c>
      <c r="D114" s="1" t="s">
        <v>120</v>
      </c>
      <c r="E114" s="1" t="s">
        <v>1503</v>
      </c>
      <c r="F114" s="1" t="s">
        <v>891</v>
      </c>
      <c r="G114" s="2">
        <v>25526</v>
      </c>
      <c r="H114" s="1" t="s">
        <v>707</v>
      </c>
      <c r="I114" s="1" t="s">
        <v>1506</v>
      </c>
    </row>
    <row r="115" spans="1:9" x14ac:dyDescent="0.25">
      <c r="A115">
        <v>114</v>
      </c>
      <c r="B115" s="1" t="s">
        <v>1507</v>
      </c>
      <c r="C115" s="1" t="s">
        <v>120</v>
      </c>
      <c r="D115" s="1" t="s">
        <v>120</v>
      </c>
      <c r="E115" s="1" t="s">
        <v>1508</v>
      </c>
      <c r="F115" s="1" t="s">
        <v>1509</v>
      </c>
      <c r="G115" s="2">
        <v>22490</v>
      </c>
      <c r="H115" s="1" t="s">
        <v>405</v>
      </c>
      <c r="I115" s="1" t="s">
        <v>1510</v>
      </c>
    </row>
    <row r="116" spans="1:9" x14ac:dyDescent="0.25">
      <c r="A116">
        <v>115</v>
      </c>
      <c r="B116" s="1" t="s">
        <v>1511</v>
      </c>
      <c r="C116" s="1" t="s">
        <v>120</v>
      </c>
      <c r="D116" s="1" t="s">
        <v>120</v>
      </c>
      <c r="E116" s="1" t="s">
        <v>1512</v>
      </c>
      <c r="F116" s="1" t="s">
        <v>1513</v>
      </c>
      <c r="G116" s="2">
        <v>25269</v>
      </c>
      <c r="H116" s="1" t="s">
        <v>416</v>
      </c>
      <c r="I116" s="1" t="s">
        <v>1514</v>
      </c>
    </row>
    <row r="117" spans="1:9" x14ac:dyDescent="0.25">
      <c r="A117">
        <v>116</v>
      </c>
      <c r="B117" s="1" t="s">
        <v>1515</v>
      </c>
      <c r="C117" s="1" t="s">
        <v>120</v>
      </c>
      <c r="D117" s="1" t="s">
        <v>120</v>
      </c>
      <c r="E117" s="1" t="s">
        <v>1202</v>
      </c>
      <c r="F117" s="1" t="s">
        <v>1516</v>
      </c>
      <c r="G117" s="2">
        <v>25082</v>
      </c>
      <c r="H117" s="1" t="s">
        <v>405</v>
      </c>
      <c r="I117" s="1" t="s">
        <v>1517</v>
      </c>
    </row>
    <row r="118" spans="1:9" x14ac:dyDescent="0.25">
      <c r="A118">
        <v>117</v>
      </c>
      <c r="B118" s="1" t="s">
        <v>459</v>
      </c>
      <c r="C118" s="1" t="s">
        <v>120</v>
      </c>
      <c r="D118" s="1" t="s">
        <v>120</v>
      </c>
      <c r="E118" s="1" t="s">
        <v>1518</v>
      </c>
      <c r="F118" s="1" t="s">
        <v>460</v>
      </c>
      <c r="G118" s="2">
        <v>20144</v>
      </c>
      <c r="H118" s="1" t="s">
        <v>405</v>
      </c>
      <c r="I118" s="1" t="s">
        <v>1519</v>
      </c>
    </row>
    <row r="119" spans="1:9" x14ac:dyDescent="0.25">
      <c r="A119">
        <v>118</v>
      </c>
      <c r="B119" s="1" t="s">
        <v>1520</v>
      </c>
      <c r="C119" s="1" t="s">
        <v>120</v>
      </c>
      <c r="D119" s="1" t="s">
        <v>120</v>
      </c>
      <c r="E119" s="1" t="s">
        <v>1521</v>
      </c>
      <c r="F119" s="1" t="s">
        <v>1522</v>
      </c>
      <c r="G119" s="2">
        <v>19963</v>
      </c>
      <c r="H119" s="1" t="s">
        <v>394</v>
      </c>
      <c r="I119" s="1" t="s">
        <v>1523</v>
      </c>
    </row>
    <row r="120" spans="1:9" x14ac:dyDescent="0.25">
      <c r="A120">
        <v>119</v>
      </c>
      <c r="B120" s="1" t="s">
        <v>1524</v>
      </c>
      <c r="C120" s="1" t="s">
        <v>120</v>
      </c>
      <c r="D120" s="1" t="s">
        <v>120</v>
      </c>
      <c r="E120" s="1" t="s">
        <v>1525</v>
      </c>
      <c r="F120" s="1" t="s">
        <v>1526</v>
      </c>
      <c r="G120" s="2">
        <v>19831</v>
      </c>
      <c r="H120" s="1" t="s">
        <v>409</v>
      </c>
      <c r="I120" s="1" t="s">
        <v>1527</v>
      </c>
    </row>
    <row r="121" spans="1:9" x14ac:dyDescent="0.25">
      <c r="A121">
        <v>120</v>
      </c>
      <c r="B121" s="1" t="s">
        <v>1528</v>
      </c>
      <c r="C121" s="1" t="s">
        <v>120</v>
      </c>
      <c r="D121" s="1" t="s">
        <v>120</v>
      </c>
      <c r="E121" s="1" t="s">
        <v>1529</v>
      </c>
      <c r="F121" s="1" t="s">
        <v>1530</v>
      </c>
      <c r="G121" s="2">
        <v>23103</v>
      </c>
      <c r="H121" s="1" t="s">
        <v>409</v>
      </c>
      <c r="I121" s="1" t="s">
        <v>1531</v>
      </c>
    </row>
    <row r="122" spans="1:9" x14ac:dyDescent="0.25">
      <c r="A122">
        <v>121</v>
      </c>
      <c r="B122" s="1" t="s">
        <v>1532</v>
      </c>
      <c r="C122" s="1" t="s">
        <v>120</v>
      </c>
      <c r="D122" s="1" t="s">
        <v>120</v>
      </c>
      <c r="E122" s="1" t="s">
        <v>1172</v>
      </c>
      <c r="F122" s="1" t="s">
        <v>1533</v>
      </c>
      <c r="G122" s="2">
        <v>22924</v>
      </c>
      <c r="H122" s="1" t="s">
        <v>603</v>
      </c>
      <c r="I122" s="1" t="s">
        <v>1534</v>
      </c>
    </row>
    <row r="123" spans="1:9" x14ac:dyDescent="0.25">
      <c r="A123">
        <v>122</v>
      </c>
      <c r="B123" s="1" t="s">
        <v>1535</v>
      </c>
      <c r="C123" s="1" t="s">
        <v>120</v>
      </c>
      <c r="D123" s="1" t="s">
        <v>120</v>
      </c>
      <c r="E123" s="1" t="s">
        <v>1536</v>
      </c>
      <c r="F123" s="1" t="s">
        <v>1537</v>
      </c>
      <c r="G123" s="2">
        <v>23155</v>
      </c>
      <c r="H123" s="1" t="s">
        <v>409</v>
      </c>
      <c r="I123" s="1" t="s">
        <v>1538</v>
      </c>
    </row>
    <row r="124" spans="1:9" x14ac:dyDescent="0.25">
      <c r="A124">
        <v>123</v>
      </c>
      <c r="B124" s="1" t="s">
        <v>1539</v>
      </c>
      <c r="C124" s="1" t="s">
        <v>120</v>
      </c>
      <c r="D124" s="1" t="s">
        <v>120</v>
      </c>
      <c r="E124" s="1" t="s">
        <v>1540</v>
      </c>
      <c r="F124" s="1" t="s">
        <v>1541</v>
      </c>
      <c r="G124" s="2">
        <v>21014</v>
      </c>
      <c r="H124" s="1" t="s">
        <v>707</v>
      </c>
      <c r="I124" s="1" t="s">
        <v>1542</v>
      </c>
    </row>
    <row r="125" spans="1:9" x14ac:dyDescent="0.25">
      <c r="A125">
        <v>124</v>
      </c>
      <c r="B125" s="1" t="s">
        <v>1543</v>
      </c>
      <c r="C125" s="1" t="s">
        <v>120</v>
      </c>
      <c r="D125" s="1" t="s">
        <v>120</v>
      </c>
      <c r="E125" s="1" t="s">
        <v>1544</v>
      </c>
      <c r="F125" s="1" t="s">
        <v>1545</v>
      </c>
      <c r="G125" s="2">
        <v>24022</v>
      </c>
      <c r="H125" s="1" t="s">
        <v>409</v>
      </c>
      <c r="I125" s="1" t="s">
        <v>1546</v>
      </c>
    </row>
    <row r="126" spans="1:9" x14ac:dyDescent="0.25">
      <c r="A126">
        <v>125</v>
      </c>
      <c r="B126" s="1" t="s">
        <v>1547</v>
      </c>
      <c r="C126" s="1" t="s">
        <v>120</v>
      </c>
      <c r="D126" s="1" t="s">
        <v>120</v>
      </c>
      <c r="E126" s="1" t="s">
        <v>1548</v>
      </c>
      <c r="F126" s="1" t="s">
        <v>1549</v>
      </c>
      <c r="G126" s="2">
        <v>24892</v>
      </c>
      <c r="H126" s="1" t="s">
        <v>409</v>
      </c>
      <c r="I126" s="1" t="s">
        <v>1550</v>
      </c>
    </row>
    <row r="127" spans="1:9" x14ac:dyDescent="0.25">
      <c r="A127">
        <v>126</v>
      </c>
      <c r="B127" s="1" t="s">
        <v>1551</v>
      </c>
      <c r="C127" s="1" t="s">
        <v>120</v>
      </c>
      <c r="D127" s="1" t="s">
        <v>120</v>
      </c>
      <c r="E127" s="1" t="s">
        <v>1552</v>
      </c>
      <c r="F127" s="1" t="s">
        <v>1417</v>
      </c>
      <c r="G127" s="2">
        <v>20158</v>
      </c>
      <c r="H127" s="1" t="s">
        <v>416</v>
      </c>
      <c r="I127" s="1" t="s">
        <v>1553</v>
      </c>
    </row>
    <row r="128" spans="1:9" x14ac:dyDescent="0.25">
      <c r="A128">
        <v>127</v>
      </c>
      <c r="B128" s="1" t="s">
        <v>1554</v>
      </c>
      <c r="C128" s="1" t="s">
        <v>120</v>
      </c>
      <c r="D128" s="1" t="s">
        <v>120</v>
      </c>
      <c r="E128" s="1" t="s">
        <v>1555</v>
      </c>
      <c r="F128" s="1" t="s">
        <v>1556</v>
      </c>
      <c r="G128" s="2">
        <v>23121</v>
      </c>
      <c r="H128" s="1" t="s">
        <v>567</v>
      </c>
      <c r="I128" s="1" t="s">
        <v>1557</v>
      </c>
    </row>
    <row r="129" spans="1:9" x14ac:dyDescent="0.25">
      <c r="A129">
        <v>128</v>
      </c>
      <c r="B129" s="1" t="s">
        <v>1558</v>
      </c>
      <c r="C129" s="1" t="s">
        <v>120</v>
      </c>
      <c r="D129" s="1" t="s">
        <v>120</v>
      </c>
      <c r="E129" s="1" t="s">
        <v>1559</v>
      </c>
      <c r="F129" s="1" t="s">
        <v>1560</v>
      </c>
      <c r="G129" s="2">
        <v>22554</v>
      </c>
      <c r="H129" s="1" t="s">
        <v>707</v>
      </c>
      <c r="I129" s="1" t="s">
        <v>1561</v>
      </c>
    </row>
    <row r="130" spans="1:9" x14ac:dyDescent="0.25">
      <c r="A130">
        <v>129</v>
      </c>
      <c r="B130" s="1" t="s">
        <v>1562</v>
      </c>
      <c r="C130" s="1" t="s">
        <v>120</v>
      </c>
      <c r="D130" s="1" t="s">
        <v>120</v>
      </c>
      <c r="E130" s="1" t="s">
        <v>1239</v>
      </c>
      <c r="F130" s="1" t="s">
        <v>1563</v>
      </c>
      <c r="G130" s="2">
        <v>21430</v>
      </c>
      <c r="H130" s="1" t="s">
        <v>405</v>
      </c>
      <c r="I130" s="1" t="s">
        <v>1564</v>
      </c>
    </row>
    <row r="131" spans="1:9" x14ac:dyDescent="0.25">
      <c r="A131">
        <v>130</v>
      </c>
      <c r="B131" s="1" t="s">
        <v>1565</v>
      </c>
      <c r="C131" s="1" t="s">
        <v>120</v>
      </c>
      <c r="D131" s="1" t="s">
        <v>120</v>
      </c>
      <c r="E131" s="1" t="s">
        <v>1405</v>
      </c>
      <c r="F131" s="1" t="s">
        <v>1566</v>
      </c>
      <c r="G131" s="2">
        <v>23503</v>
      </c>
      <c r="H131" s="1" t="s">
        <v>444</v>
      </c>
      <c r="I131" s="1" t="s">
        <v>1567</v>
      </c>
    </row>
    <row r="132" spans="1:9" x14ac:dyDescent="0.25">
      <c r="A132">
        <v>131</v>
      </c>
      <c r="B132" s="1" t="s">
        <v>1568</v>
      </c>
      <c r="C132" s="1" t="s">
        <v>120</v>
      </c>
      <c r="D132" s="1" t="s">
        <v>120</v>
      </c>
      <c r="E132" s="1" t="s">
        <v>1569</v>
      </c>
      <c r="F132" s="1" t="s">
        <v>1570</v>
      </c>
      <c r="G132" s="2">
        <v>23143</v>
      </c>
      <c r="H132" s="1" t="s">
        <v>409</v>
      </c>
      <c r="I132" s="1" t="s">
        <v>1571</v>
      </c>
    </row>
    <row r="133" spans="1:9" x14ac:dyDescent="0.25">
      <c r="A133">
        <v>132</v>
      </c>
      <c r="B133" s="1" t="s">
        <v>1572</v>
      </c>
      <c r="C133" s="1" t="s">
        <v>120</v>
      </c>
      <c r="D133" s="1" t="s">
        <v>120</v>
      </c>
      <c r="E133" s="1" t="s">
        <v>1573</v>
      </c>
      <c r="F133" s="1" t="s">
        <v>1574</v>
      </c>
      <c r="G133" s="2">
        <v>21751</v>
      </c>
      <c r="H133" s="1" t="s">
        <v>409</v>
      </c>
      <c r="I133" s="1" t="s">
        <v>1575</v>
      </c>
    </row>
    <row r="134" spans="1:9" x14ac:dyDescent="0.25">
      <c r="A134">
        <v>133</v>
      </c>
      <c r="B134" s="1" t="s">
        <v>1576</v>
      </c>
      <c r="C134" s="1" t="s">
        <v>120</v>
      </c>
      <c r="D134" s="1" t="s">
        <v>120</v>
      </c>
      <c r="E134" s="1" t="s">
        <v>1315</v>
      </c>
      <c r="F134" s="1" t="s">
        <v>1577</v>
      </c>
      <c r="G134" s="2">
        <v>23454</v>
      </c>
      <c r="H134" s="1" t="s">
        <v>409</v>
      </c>
      <c r="I134" s="1" t="s">
        <v>1578</v>
      </c>
    </row>
    <row r="135" spans="1:9" x14ac:dyDescent="0.25">
      <c r="A135">
        <v>134</v>
      </c>
      <c r="B135" s="1" t="s">
        <v>1579</v>
      </c>
      <c r="C135" s="1" t="s">
        <v>120</v>
      </c>
      <c r="D135" s="1" t="s">
        <v>120</v>
      </c>
      <c r="E135" s="1" t="s">
        <v>1580</v>
      </c>
      <c r="F135" s="1" t="s">
        <v>1581</v>
      </c>
      <c r="G135" s="2">
        <v>23639</v>
      </c>
      <c r="H135" s="1" t="s">
        <v>409</v>
      </c>
      <c r="I135" s="1" t="s">
        <v>1582</v>
      </c>
    </row>
    <row r="136" spans="1:9" x14ac:dyDescent="0.25">
      <c r="A136">
        <v>135</v>
      </c>
      <c r="B136" s="1" t="s">
        <v>1583</v>
      </c>
      <c r="C136" s="1" t="s">
        <v>120</v>
      </c>
      <c r="D136" s="1" t="s">
        <v>120</v>
      </c>
      <c r="E136" s="1" t="s">
        <v>1584</v>
      </c>
      <c r="F136" s="1" t="s">
        <v>1585</v>
      </c>
      <c r="G136" s="2">
        <v>22343</v>
      </c>
      <c r="H136" s="1" t="s">
        <v>394</v>
      </c>
      <c r="I136" s="1" t="s">
        <v>1586</v>
      </c>
    </row>
    <row r="137" spans="1:9" x14ac:dyDescent="0.25">
      <c r="A137">
        <v>136</v>
      </c>
      <c r="B137" s="1" t="s">
        <v>1587</v>
      </c>
      <c r="C137" s="1" t="s">
        <v>120</v>
      </c>
      <c r="D137" s="1" t="s">
        <v>120</v>
      </c>
      <c r="E137" s="1" t="s">
        <v>1370</v>
      </c>
      <c r="F137" s="1" t="s">
        <v>1588</v>
      </c>
      <c r="G137" s="2">
        <v>20608</v>
      </c>
      <c r="H137" s="1" t="s">
        <v>434</v>
      </c>
      <c r="I137" s="1" t="s">
        <v>1589</v>
      </c>
    </row>
    <row r="138" spans="1:9" x14ac:dyDescent="0.25">
      <c r="A138">
        <v>137</v>
      </c>
      <c r="B138" s="1" t="s">
        <v>1590</v>
      </c>
      <c r="C138" s="1" t="s">
        <v>120</v>
      </c>
      <c r="D138" s="1" t="s">
        <v>120</v>
      </c>
      <c r="E138" s="1" t="s">
        <v>1081</v>
      </c>
      <c r="F138" s="1" t="s">
        <v>1591</v>
      </c>
      <c r="G138" s="2">
        <v>19223</v>
      </c>
      <c r="H138" s="1" t="s">
        <v>567</v>
      </c>
      <c r="I138" s="1" t="s">
        <v>1592</v>
      </c>
    </row>
    <row r="139" spans="1:9" x14ac:dyDescent="0.25">
      <c r="A139">
        <v>138</v>
      </c>
      <c r="B139" s="1" t="s">
        <v>1593</v>
      </c>
      <c r="C139" s="1" t="s">
        <v>120</v>
      </c>
      <c r="D139" s="1" t="s">
        <v>120</v>
      </c>
      <c r="E139" s="1" t="s">
        <v>1594</v>
      </c>
      <c r="F139" s="1" t="s">
        <v>1051</v>
      </c>
      <c r="G139" s="2">
        <v>19413</v>
      </c>
      <c r="H139" s="1" t="s">
        <v>416</v>
      </c>
      <c r="I139" s="1" t="s">
        <v>1595</v>
      </c>
    </row>
    <row r="140" spans="1:9" x14ac:dyDescent="0.25">
      <c r="A140">
        <v>139</v>
      </c>
      <c r="B140" s="1" t="s">
        <v>1596</v>
      </c>
      <c r="C140" s="1" t="s">
        <v>120</v>
      </c>
      <c r="D140" s="1" t="s">
        <v>120</v>
      </c>
      <c r="E140" s="1" t="s">
        <v>1548</v>
      </c>
      <c r="F140" s="1" t="s">
        <v>1597</v>
      </c>
      <c r="G140" s="2">
        <v>22658</v>
      </c>
      <c r="H140" s="1" t="s">
        <v>409</v>
      </c>
      <c r="I140" s="1" t="s">
        <v>1598</v>
      </c>
    </row>
    <row r="141" spans="1:9" x14ac:dyDescent="0.25">
      <c r="A141">
        <v>140</v>
      </c>
      <c r="B141" s="1" t="s">
        <v>1599</v>
      </c>
      <c r="C141" s="1" t="s">
        <v>120</v>
      </c>
      <c r="D141" s="1" t="s">
        <v>120</v>
      </c>
      <c r="E141" s="1" t="s">
        <v>1600</v>
      </c>
      <c r="F141" s="1" t="s">
        <v>1601</v>
      </c>
      <c r="G141" s="2">
        <v>20706</v>
      </c>
      <c r="H141" s="1" t="s">
        <v>1602</v>
      </c>
      <c r="I141" s="1" t="s">
        <v>1603</v>
      </c>
    </row>
    <row r="142" spans="1:9" x14ac:dyDescent="0.25">
      <c r="A142">
        <v>141</v>
      </c>
      <c r="B142" s="1" t="s">
        <v>1604</v>
      </c>
      <c r="C142" s="1" t="s">
        <v>120</v>
      </c>
      <c r="D142" s="1" t="s">
        <v>120</v>
      </c>
      <c r="E142" s="1" t="s">
        <v>1605</v>
      </c>
      <c r="F142" s="1" t="s">
        <v>1606</v>
      </c>
      <c r="G142" s="2">
        <v>22563</v>
      </c>
      <c r="H142" s="1" t="s">
        <v>394</v>
      </c>
      <c r="I142" s="1" t="s">
        <v>1607</v>
      </c>
    </row>
    <row r="143" spans="1:9" x14ac:dyDescent="0.25">
      <c r="A143">
        <v>142</v>
      </c>
      <c r="B143" s="1" t="s">
        <v>1608</v>
      </c>
      <c r="C143" s="1" t="s">
        <v>120</v>
      </c>
      <c r="D143" s="1" t="s">
        <v>120</v>
      </c>
      <c r="E143" s="1" t="s">
        <v>1207</v>
      </c>
      <c r="F143" s="1" t="s">
        <v>1609</v>
      </c>
      <c r="G143" s="2">
        <v>23800</v>
      </c>
      <c r="H143" s="1" t="s">
        <v>1189</v>
      </c>
      <c r="I143" s="1" t="s">
        <v>1610</v>
      </c>
    </row>
    <row r="144" spans="1:9" x14ac:dyDescent="0.25">
      <c r="A144">
        <v>143</v>
      </c>
      <c r="B144" s="1" t="s">
        <v>1611</v>
      </c>
      <c r="C144" s="1" t="s">
        <v>120</v>
      </c>
      <c r="D144" s="1" t="s">
        <v>120</v>
      </c>
      <c r="E144" s="1" t="s">
        <v>1172</v>
      </c>
      <c r="F144" s="1" t="s">
        <v>1612</v>
      </c>
      <c r="G144" s="2">
        <v>24905</v>
      </c>
      <c r="H144" s="1" t="s">
        <v>398</v>
      </c>
      <c r="I144" s="1" t="s">
        <v>1613</v>
      </c>
    </row>
    <row r="145" spans="1:9" x14ac:dyDescent="0.25">
      <c r="A145">
        <v>144</v>
      </c>
      <c r="B145" s="1" t="s">
        <v>1614</v>
      </c>
      <c r="C145" s="1" t="s">
        <v>120</v>
      </c>
      <c r="D145" s="1" t="s">
        <v>120</v>
      </c>
      <c r="E145" s="1" t="s">
        <v>1615</v>
      </c>
      <c r="F145" s="1" t="s">
        <v>1616</v>
      </c>
      <c r="G145" s="2">
        <v>24271</v>
      </c>
      <c r="H145" s="1" t="s">
        <v>416</v>
      </c>
      <c r="I145" s="1" t="s">
        <v>1617</v>
      </c>
    </row>
    <row r="146" spans="1:9" x14ac:dyDescent="0.25">
      <c r="A146">
        <v>145</v>
      </c>
      <c r="B146" s="1" t="s">
        <v>1618</v>
      </c>
      <c r="C146" s="1" t="s">
        <v>120</v>
      </c>
      <c r="D146" s="1" t="s">
        <v>120</v>
      </c>
      <c r="E146" s="1" t="s">
        <v>1346</v>
      </c>
      <c r="F146" s="1" t="s">
        <v>1619</v>
      </c>
      <c r="G146" s="2">
        <v>21738</v>
      </c>
      <c r="H146" s="1" t="s">
        <v>409</v>
      </c>
      <c r="I146" s="1" t="s">
        <v>1620</v>
      </c>
    </row>
    <row r="147" spans="1:9" x14ac:dyDescent="0.25">
      <c r="A147">
        <v>146</v>
      </c>
      <c r="B147" s="1" t="s">
        <v>1621</v>
      </c>
      <c r="C147" s="1" t="s">
        <v>120</v>
      </c>
      <c r="D147" s="1" t="s">
        <v>120</v>
      </c>
      <c r="E147" s="1" t="s">
        <v>1622</v>
      </c>
      <c r="F147" s="1" t="s">
        <v>1623</v>
      </c>
      <c r="G147" s="2">
        <v>23578</v>
      </c>
      <c r="H147" s="1" t="s">
        <v>398</v>
      </c>
      <c r="I147" s="1" t="s">
        <v>1624</v>
      </c>
    </row>
    <row r="148" spans="1:9" x14ac:dyDescent="0.25">
      <c r="A148">
        <v>147</v>
      </c>
      <c r="B148" s="1" t="s">
        <v>1625</v>
      </c>
      <c r="C148" s="1" t="s">
        <v>120</v>
      </c>
      <c r="D148" s="1" t="s">
        <v>120</v>
      </c>
      <c r="E148" s="1" t="s">
        <v>1626</v>
      </c>
      <c r="F148" s="1" t="s">
        <v>1627</v>
      </c>
      <c r="G148" s="2">
        <v>22391</v>
      </c>
      <c r="H148" s="1" t="s">
        <v>409</v>
      </c>
      <c r="I148" s="1" t="s">
        <v>1628</v>
      </c>
    </row>
    <row r="149" spans="1:9" x14ac:dyDescent="0.25">
      <c r="A149">
        <v>148</v>
      </c>
      <c r="B149" s="1" t="s">
        <v>1629</v>
      </c>
      <c r="C149" s="1" t="s">
        <v>120</v>
      </c>
      <c r="D149" s="1" t="s">
        <v>120</v>
      </c>
      <c r="E149" s="1" t="s">
        <v>1630</v>
      </c>
      <c r="F149" s="1" t="s">
        <v>1631</v>
      </c>
      <c r="G149" s="2">
        <v>23828</v>
      </c>
      <c r="H149" s="1" t="s">
        <v>444</v>
      </c>
      <c r="I149" s="1" t="s">
        <v>1632</v>
      </c>
    </row>
    <row r="150" spans="1:9" x14ac:dyDescent="0.25">
      <c r="A150">
        <v>149</v>
      </c>
      <c r="B150" s="1" t="s">
        <v>1633</v>
      </c>
      <c r="C150" s="1" t="s">
        <v>120</v>
      </c>
      <c r="D150" s="1" t="s">
        <v>120</v>
      </c>
      <c r="E150" s="1" t="s">
        <v>1634</v>
      </c>
      <c r="F150" s="1" t="s">
        <v>1635</v>
      </c>
      <c r="G150" s="2">
        <v>22117</v>
      </c>
      <c r="H150" s="1" t="s">
        <v>409</v>
      </c>
      <c r="I150" s="1" t="s">
        <v>1636</v>
      </c>
    </row>
    <row r="151" spans="1:9" x14ac:dyDescent="0.25">
      <c r="A151">
        <v>150</v>
      </c>
      <c r="B151" s="1" t="s">
        <v>1637</v>
      </c>
      <c r="C151" s="1" t="s">
        <v>120</v>
      </c>
      <c r="D151" s="1" t="s">
        <v>120</v>
      </c>
      <c r="E151" s="1" t="s">
        <v>1638</v>
      </c>
      <c r="F151" s="1" t="s">
        <v>502</v>
      </c>
      <c r="G151" s="2">
        <v>22369</v>
      </c>
      <c r="H151" s="1" t="s">
        <v>610</v>
      </c>
      <c r="I151" s="1" t="s">
        <v>1639</v>
      </c>
    </row>
    <row r="152" spans="1:9" x14ac:dyDescent="0.25">
      <c r="A152">
        <v>151</v>
      </c>
      <c r="B152" s="1" t="s">
        <v>1640</v>
      </c>
      <c r="C152" s="1" t="s">
        <v>120</v>
      </c>
      <c r="D152" s="1" t="s">
        <v>120</v>
      </c>
      <c r="E152" s="1" t="s">
        <v>1401</v>
      </c>
      <c r="F152" s="1" t="s">
        <v>1641</v>
      </c>
      <c r="G152" s="2">
        <v>23462</v>
      </c>
      <c r="H152" s="1" t="s">
        <v>394</v>
      </c>
      <c r="I152" s="1" t="s">
        <v>1642</v>
      </c>
    </row>
    <row r="153" spans="1:9" x14ac:dyDescent="0.25">
      <c r="A153">
        <v>152</v>
      </c>
      <c r="B153" s="1" t="s">
        <v>1643</v>
      </c>
      <c r="C153" s="1" t="s">
        <v>120</v>
      </c>
      <c r="D153" s="1" t="s">
        <v>120</v>
      </c>
      <c r="E153" s="1" t="s">
        <v>1644</v>
      </c>
      <c r="F153" s="1" t="s">
        <v>1645</v>
      </c>
      <c r="G153" s="2">
        <v>19247</v>
      </c>
      <c r="H153" s="1" t="s">
        <v>409</v>
      </c>
      <c r="I153" s="1" t="s">
        <v>1646</v>
      </c>
    </row>
    <row r="154" spans="1:9" x14ac:dyDescent="0.25">
      <c r="A154">
        <v>153</v>
      </c>
      <c r="B154" s="1" t="s">
        <v>1647</v>
      </c>
      <c r="C154" s="1" t="s">
        <v>120</v>
      </c>
      <c r="D154" s="1" t="s">
        <v>1648</v>
      </c>
      <c r="E154" s="1" t="s">
        <v>1649</v>
      </c>
      <c r="F154" s="1" t="s">
        <v>1650</v>
      </c>
      <c r="G154" s="2">
        <v>32955</v>
      </c>
      <c r="H154" s="1" t="s">
        <v>901</v>
      </c>
      <c r="I154" s="1" t="s">
        <v>1651</v>
      </c>
    </row>
    <row r="155" spans="1:9" x14ac:dyDescent="0.25">
      <c r="A155">
        <v>154</v>
      </c>
      <c r="B155" s="1" t="s">
        <v>1652</v>
      </c>
      <c r="C155" s="1" t="s">
        <v>130</v>
      </c>
      <c r="D155" s="1" t="s">
        <v>1653</v>
      </c>
      <c r="E155" s="1" t="s">
        <v>1654</v>
      </c>
      <c r="F155" s="1" t="s">
        <v>1655</v>
      </c>
      <c r="G155" s="2">
        <v>31519</v>
      </c>
      <c r="H155" s="1" t="s">
        <v>405</v>
      </c>
      <c r="I155" s="1" t="s">
        <v>1656</v>
      </c>
    </row>
    <row r="156" spans="1:9" x14ac:dyDescent="0.25">
      <c r="A156">
        <v>155</v>
      </c>
      <c r="B156" s="1" t="s">
        <v>1657</v>
      </c>
      <c r="C156" s="1" t="s">
        <v>12</v>
      </c>
      <c r="D156" s="1" t="s">
        <v>1658</v>
      </c>
      <c r="E156" s="1" t="s">
        <v>1659</v>
      </c>
      <c r="F156" s="1" t="s">
        <v>1660</v>
      </c>
      <c r="G156" s="2">
        <v>31668</v>
      </c>
      <c r="H156" s="1" t="s">
        <v>416</v>
      </c>
      <c r="I156" s="1" t="s">
        <v>1661</v>
      </c>
    </row>
    <row r="157" spans="1:9" x14ac:dyDescent="0.25">
      <c r="A157">
        <v>156</v>
      </c>
      <c r="B157" s="1" t="s">
        <v>1662</v>
      </c>
      <c r="C157" s="1" t="s">
        <v>120</v>
      </c>
      <c r="D157" s="1" t="s">
        <v>120</v>
      </c>
      <c r="E157" s="1" t="s">
        <v>1663</v>
      </c>
      <c r="F157" s="1" t="s">
        <v>1664</v>
      </c>
      <c r="G157" s="2">
        <v>20766</v>
      </c>
      <c r="H157" s="1" t="s">
        <v>394</v>
      </c>
      <c r="I157" s="1" t="s">
        <v>1665</v>
      </c>
    </row>
    <row r="158" spans="1:9" x14ac:dyDescent="0.25">
      <c r="A158">
        <v>157</v>
      </c>
      <c r="B158" s="1" t="s">
        <v>1666</v>
      </c>
      <c r="C158" s="1" t="s">
        <v>120</v>
      </c>
      <c r="D158" s="1" t="s">
        <v>120</v>
      </c>
      <c r="E158" s="1" t="s">
        <v>1182</v>
      </c>
      <c r="F158" s="1" t="s">
        <v>1667</v>
      </c>
      <c r="G158" s="2">
        <v>21279</v>
      </c>
      <c r="H158" s="1" t="s">
        <v>398</v>
      </c>
      <c r="I158" s="1" t="s">
        <v>1668</v>
      </c>
    </row>
    <row r="159" spans="1:9" x14ac:dyDescent="0.25">
      <c r="A159">
        <v>158</v>
      </c>
      <c r="B159" s="1" t="s">
        <v>1669</v>
      </c>
      <c r="C159" s="1" t="s">
        <v>120</v>
      </c>
      <c r="D159" s="1" t="s">
        <v>120</v>
      </c>
      <c r="E159" s="1" t="s">
        <v>1289</v>
      </c>
      <c r="F159" s="1" t="s">
        <v>1670</v>
      </c>
      <c r="G159" s="2">
        <v>21195</v>
      </c>
      <c r="H159" s="1" t="s">
        <v>603</v>
      </c>
      <c r="I159" s="1" t="s">
        <v>1671</v>
      </c>
    </row>
    <row r="160" spans="1:9" x14ac:dyDescent="0.25">
      <c r="A160">
        <v>159</v>
      </c>
      <c r="B160" s="1" t="s">
        <v>1672</v>
      </c>
      <c r="C160" s="1" t="s">
        <v>120</v>
      </c>
      <c r="D160" s="1" t="s">
        <v>120</v>
      </c>
      <c r="E160" s="1" t="s">
        <v>1673</v>
      </c>
      <c r="F160" s="1" t="s">
        <v>1674</v>
      </c>
      <c r="G160" s="2">
        <v>21685</v>
      </c>
      <c r="H160" s="1" t="s">
        <v>901</v>
      </c>
      <c r="I160" s="1" t="s">
        <v>1675</v>
      </c>
    </row>
    <row r="161" spans="1:9" x14ac:dyDescent="0.25">
      <c r="A161">
        <v>160</v>
      </c>
      <c r="B161" s="1" t="s">
        <v>1676</v>
      </c>
      <c r="C161" s="1" t="s">
        <v>120</v>
      </c>
      <c r="D161" s="1" t="s">
        <v>120</v>
      </c>
      <c r="E161" s="1" t="s">
        <v>1677</v>
      </c>
      <c r="F161" s="1" t="s">
        <v>1678</v>
      </c>
      <c r="G161" s="2">
        <v>19009</v>
      </c>
      <c r="H161" s="1" t="s">
        <v>409</v>
      </c>
      <c r="I161" s="1" t="s">
        <v>1679</v>
      </c>
    </row>
    <row r="162" spans="1:9" x14ac:dyDescent="0.25">
      <c r="A162">
        <v>161</v>
      </c>
      <c r="B162" s="1" t="s">
        <v>1680</v>
      </c>
      <c r="C162" s="1" t="s">
        <v>120</v>
      </c>
      <c r="D162" s="1" t="s">
        <v>120</v>
      </c>
      <c r="E162" s="1" t="s">
        <v>1681</v>
      </c>
      <c r="F162" s="1" t="s">
        <v>1682</v>
      </c>
      <c r="G162" s="2">
        <v>22723</v>
      </c>
      <c r="H162" s="1" t="s">
        <v>398</v>
      </c>
      <c r="I162" s="1" t="s">
        <v>1683</v>
      </c>
    </row>
    <row r="163" spans="1:9" x14ac:dyDescent="0.25">
      <c r="A163">
        <v>162</v>
      </c>
      <c r="B163" s="1" t="s">
        <v>1684</v>
      </c>
      <c r="C163" s="1" t="s">
        <v>120</v>
      </c>
      <c r="D163" s="1" t="s">
        <v>120</v>
      </c>
      <c r="E163" s="1" t="s">
        <v>1685</v>
      </c>
      <c r="F163" s="1" t="s">
        <v>1686</v>
      </c>
      <c r="G163" s="2">
        <v>22428</v>
      </c>
      <c r="H163" s="1" t="s">
        <v>405</v>
      </c>
      <c r="I163" s="1" t="s">
        <v>1687</v>
      </c>
    </row>
    <row r="164" spans="1:9" x14ac:dyDescent="0.25">
      <c r="A164">
        <v>163</v>
      </c>
      <c r="B164" s="1" t="s">
        <v>1688</v>
      </c>
      <c r="C164" s="1" t="s">
        <v>120</v>
      </c>
      <c r="D164" s="1" t="s">
        <v>120</v>
      </c>
      <c r="E164" s="1" t="s">
        <v>1689</v>
      </c>
      <c r="F164" s="1" t="s">
        <v>1690</v>
      </c>
      <c r="G164" s="2">
        <v>17718</v>
      </c>
      <c r="H164" s="1" t="s">
        <v>405</v>
      </c>
      <c r="I164" s="1" t="s">
        <v>1691</v>
      </c>
    </row>
    <row r="165" spans="1:9" x14ac:dyDescent="0.25">
      <c r="A165">
        <v>164</v>
      </c>
      <c r="B165" s="1" t="s">
        <v>1692</v>
      </c>
      <c r="C165" s="1" t="s">
        <v>120</v>
      </c>
      <c r="D165" s="1" t="s">
        <v>120</v>
      </c>
      <c r="E165" s="1" t="s">
        <v>1693</v>
      </c>
      <c r="F165" s="1" t="s">
        <v>1163</v>
      </c>
      <c r="G165" s="2">
        <v>22213</v>
      </c>
      <c r="H165" s="1" t="s">
        <v>398</v>
      </c>
      <c r="I165" s="1" t="s">
        <v>1694</v>
      </c>
    </row>
    <row r="166" spans="1:9" x14ac:dyDescent="0.25">
      <c r="A166">
        <v>165</v>
      </c>
      <c r="B166" s="1" t="s">
        <v>1695</v>
      </c>
      <c r="C166" s="1" t="s">
        <v>120</v>
      </c>
      <c r="D166" s="1" t="s">
        <v>120</v>
      </c>
      <c r="E166" s="1" t="s">
        <v>1696</v>
      </c>
      <c r="F166" s="1" t="s">
        <v>1697</v>
      </c>
      <c r="G166" s="2">
        <v>19955</v>
      </c>
      <c r="H166" s="1" t="s">
        <v>1307</v>
      </c>
      <c r="I166" s="1" t="s">
        <v>1698</v>
      </c>
    </row>
    <row r="167" spans="1:9" x14ac:dyDescent="0.25">
      <c r="A167">
        <v>166</v>
      </c>
      <c r="B167" s="1" t="s">
        <v>1699</v>
      </c>
      <c r="C167" s="1" t="s">
        <v>120</v>
      </c>
      <c r="D167" s="1" t="s">
        <v>120</v>
      </c>
      <c r="E167" s="1" t="s">
        <v>1503</v>
      </c>
      <c r="F167" s="1" t="s">
        <v>1700</v>
      </c>
      <c r="G167" s="2">
        <v>20266</v>
      </c>
      <c r="H167" s="1" t="s">
        <v>405</v>
      </c>
      <c r="I167" s="1" t="s">
        <v>1701</v>
      </c>
    </row>
    <row r="168" spans="1:9" x14ac:dyDescent="0.25">
      <c r="A168">
        <v>167</v>
      </c>
      <c r="B168" s="1" t="s">
        <v>1702</v>
      </c>
      <c r="C168" s="1" t="s">
        <v>120</v>
      </c>
      <c r="D168" s="1" t="s">
        <v>120</v>
      </c>
      <c r="E168" s="1" t="s">
        <v>1703</v>
      </c>
      <c r="F168" s="1" t="s">
        <v>1704</v>
      </c>
      <c r="G168" s="2">
        <v>22084</v>
      </c>
      <c r="H168" s="1" t="s">
        <v>901</v>
      </c>
      <c r="I168" s="1" t="s">
        <v>1705</v>
      </c>
    </row>
    <row r="169" spans="1:9" x14ac:dyDescent="0.25">
      <c r="A169">
        <v>168</v>
      </c>
      <c r="B169" s="1" t="s">
        <v>1706</v>
      </c>
      <c r="C169" s="1" t="s">
        <v>120</v>
      </c>
      <c r="D169" s="1" t="s">
        <v>120</v>
      </c>
      <c r="E169" s="1" t="s">
        <v>1707</v>
      </c>
      <c r="F169" s="1" t="s">
        <v>1708</v>
      </c>
      <c r="G169" s="2">
        <v>17788</v>
      </c>
      <c r="H169" s="1" t="s">
        <v>405</v>
      </c>
      <c r="I169" s="1" t="s">
        <v>1709</v>
      </c>
    </row>
    <row r="170" spans="1:9" x14ac:dyDescent="0.25">
      <c r="A170">
        <v>169</v>
      </c>
      <c r="B170" s="1" t="s">
        <v>1710</v>
      </c>
      <c r="C170" s="1" t="s">
        <v>120</v>
      </c>
      <c r="D170" s="1" t="s">
        <v>120</v>
      </c>
      <c r="E170" s="1" t="s">
        <v>1711</v>
      </c>
      <c r="F170" s="1" t="s">
        <v>1712</v>
      </c>
      <c r="G170" s="2">
        <v>21924</v>
      </c>
      <c r="H170" s="1" t="s">
        <v>405</v>
      </c>
      <c r="I170" s="1" t="s">
        <v>1713</v>
      </c>
    </row>
    <row r="171" spans="1:9" x14ac:dyDescent="0.25">
      <c r="A171">
        <v>170</v>
      </c>
      <c r="B171" s="1" t="s">
        <v>1714</v>
      </c>
      <c r="C171" s="1" t="s">
        <v>120</v>
      </c>
      <c r="D171" s="1" t="s">
        <v>120</v>
      </c>
      <c r="E171" s="1" t="s">
        <v>1715</v>
      </c>
      <c r="F171" s="1" t="s">
        <v>1716</v>
      </c>
      <c r="G171" s="2">
        <v>20157</v>
      </c>
      <c r="H171" s="1" t="s">
        <v>409</v>
      </c>
      <c r="I171" s="1" t="s">
        <v>1717</v>
      </c>
    </row>
    <row r="172" spans="1:9" x14ac:dyDescent="0.25">
      <c r="A172">
        <v>171</v>
      </c>
      <c r="B172" s="1" t="s">
        <v>1718</v>
      </c>
      <c r="C172" s="1" t="s">
        <v>120</v>
      </c>
      <c r="D172" s="1" t="s">
        <v>120</v>
      </c>
      <c r="E172" s="1" t="s">
        <v>1719</v>
      </c>
      <c r="F172" s="1" t="s">
        <v>1720</v>
      </c>
      <c r="G172" s="2">
        <v>21450</v>
      </c>
      <c r="H172" s="1" t="s">
        <v>444</v>
      </c>
      <c r="I172" s="1" t="s">
        <v>1721</v>
      </c>
    </row>
    <row r="173" spans="1:9" x14ac:dyDescent="0.25">
      <c r="A173">
        <v>172</v>
      </c>
      <c r="B173" s="1" t="s">
        <v>1722</v>
      </c>
      <c r="C173" s="1" t="s">
        <v>120</v>
      </c>
      <c r="D173" s="1" t="s">
        <v>120</v>
      </c>
      <c r="E173" s="1" t="s">
        <v>1197</v>
      </c>
      <c r="F173" s="1" t="s">
        <v>1723</v>
      </c>
      <c r="G173" s="2">
        <v>16031</v>
      </c>
      <c r="H173" s="1" t="s">
        <v>405</v>
      </c>
      <c r="I173" s="1" t="s">
        <v>1724</v>
      </c>
    </row>
    <row r="174" spans="1:9" x14ac:dyDescent="0.25">
      <c r="A174">
        <v>173</v>
      </c>
      <c r="B174" s="1" t="s">
        <v>1725</v>
      </c>
      <c r="C174" s="1" t="s">
        <v>120</v>
      </c>
      <c r="D174" s="1" t="s">
        <v>120</v>
      </c>
      <c r="E174" s="1" t="s">
        <v>1726</v>
      </c>
      <c r="F174" s="1" t="s">
        <v>1727</v>
      </c>
      <c r="G174" s="2">
        <v>21270</v>
      </c>
      <c r="H174" s="1" t="s">
        <v>409</v>
      </c>
      <c r="I174" s="1" t="s">
        <v>1728</v>
      </c>
    </row>
    <row r="175" spans="1:9" x14ac:dyDescent="0.25">
      <c r="A175">
        <v>174</v>
      </c>
      <c r="B175" s="1" t="s">
        <v>1729</v>
      </c>
      <c r="C175" s="1" t="s">
        <v>120</v>
      </c>
      <c r="D175" s="1" t="s">
        <v>120</v>
      </c>
      <c r="E175" s="1" t="s">
        <v>1325</v>
      </c>
      <c r="F175" s="1" t="s">
        <v>1730</v>
      </c>
      <c r="G175" s="2">
        <v>21301</v>
      </c>
      <c r="H175" s="1" t="s">
        <v>394</v>
      </c>
      <c r="I175" s="1" t="s">
        <v>1731</v>
      </c>
    </row>
    <row r="176" spans="1:9" x14ac:dyDescent="0.25">
      <c r="A176">
        <v>175</v>
      </c>
      <c r="B176" s="1" t="s">
        <v>1732</v>
      </c>
      <c r="C176" s="1" t="s">
        <v>120</v>
      </c>
      <c r="D176" s="1" t="s">
        <v>120</v>
      </c>
      <c r="E176" s="1" t="s">
        <v>1221</v>
      </c>
      <c r="F176" s="1" t="s">
        <v>1733</v>
      </c>
      <c r="G176" s="2">
        <v>18074</v>
      </c>
      <c r="H176" s="1" t="s">
        <v>405</v>
      </c>
      <c r="I176" s="1" t="s">
        <v>1734</v>
      </c>
    </row>
    <row r="177" spans="1:9" x14ac:dyDescent="0.25">
      <c r="A177">
        <v>176</v>
      </c>
      <c r="B177" s="1" t="s">
        <v>1735</v>
      </c>
      <c r="C177" s="1" t="s">
        <v>120</v>
      </c>
      <c r="D177" s="1" t="s">
        <v>120</v>
      </c>
      <c r="E177" s="1" t="s">
        <v>1256</v>
      </c>
      <c r="F177" s="1" t="s">
        <v>1736</v>
      </c>
      <c r="G177" s="2">
        <v>18889</v>
      </c>
      <c r="H177" s="1" t="s">
        <v>444</v>
      </c>
      <c r="I177" s="1" t="s">
        <v>1737</v>
      </c>
    </row>
    <row r="178" spans="1:9" x14ac:dyDescent="0.25">
      <c r="A178">
        <v>177</v>
      </c>
      <c r="B178" s="1" t="s">
        <v>1738</v>
      </c>
      <c r="C178" s="1" t="s">
        <v>120</v>
      </c>
      <c r="D178" s="1" t="s">
        <v>120</v>
      </c>
      <c r="E178" s="1" t="s">
        <v>1739</v>
      </c>
      <c r="F178" s="1" t="s">
        <v>1034</v>
      </c>
      <c r="G178" s="2">
        <v>17873</v>
      </c>
      <c r="H178" s="1" t="s">
        <v>1046</v>
      </c>
      <c r="I178" s="1" t="s">
        <v>1740</v>
      </c>
    </row>
    <row r="179" spans="1:9" x14ac:dyDescent="0.25">
      <c r="A179">
        <v>178</v>
      </c>
      <c r="B179" s="1" t="s">
        <v>1741</v>
      </c>
      <c r="C179" s="1" t="s">
        <v>120</v>
      </c>
      <c r="D179" s="1" t="s">
        <v>120</v>
      </c>
      <c r="E179" s="1" t="s">
        <v>1742</v>
      </c>
      <c r="F179" s="1" t="s">
        <v>1743</v>
      </c>
      <c r="G179" s="2">
        <v>17108</v>
      </c>
      <c r="H179" s="1" t="s">
        <v>610</v>
      </c>
      <c r="I179" s="1" t="s">
        <v>1744</v>
      </c>
    </row>
    <row r="180" spans="1:9" x14ac:dyDescent="0.25">
      <c r="A180">
        <v>179</v>
      </c>
      <c r="B180" s="1" t="s">
        <v>1745</v>
      </c>
      <c r="C180" s="1" t="s">
        <v>120</v>
      </c>
      <c r="D180" s="1" t="s">
        <v>120</v>
      </c>
      <c r="E180" s="1" t="s">
        <v>1746</v>
      </c>
      <c r="F180" s="1" t="s">
        <v>1747</v>
      </c>
      <c r="G180" s="2">
        <v>20005</v>
      </c>
      <c r="H180" s="1" t="s">
        <v>434</v>
      </c>
      <c r="I180" s="1" t="s">
        <v>1748</v>
      </c>
    </row>
    <row r="181" spans="1:9" x14ac:dyDescent="0.25">
      <c r="A181">
        <v>180</v>
      </c>
      <c r="B181" s="1" t="s">
        <v>1749</v>
      </c>
      <c r="C181" s="1" t="s">
        <v>120</v>
      </c>
      <c r="D181" s="1" t="s">
        <v>120</v>
      </c>
      <c r="E181" s="1" t="s">
        <v>1750</v>
      </c>
      <c r="F181" s="1" t="s">
        <v>1751</v>
      </c>
      <c r="G181" s="2">
        <v>22494</v>
      </c>
      <c r="H181" s="1" t="s">
        <v>577</v>
      </c>
      <c r="I181" s="1" t="s">
        <v>1752</v>
      </c>
    </row>
    <row r="182" spans="1:9" x14ac:dyDescent="0.25">
      <c r="A182">
        <v>181</v>
      </c>
      <c r="B182" s="1" t="s">
        <v>1753</v>
      </c>
      <c r="C182" s="1" t="s">
        <v>120</v>
      </c>
      <c r="D182" s="1" t="s">
        <v>120</v>
      </c>
      <c r="E182" s="1" t="s">
        <v>1754</v>
      </c>
      <c r="F182" s="1" t="s">
        <v>1163</v>
      </c>
      <c r="G182" s="2">
        <v>18907</v>
      </c>
      <c r="H182" s="1" t="s">
        <v>398</v>
      </c>
      <c r="I182" s="1" t="s">
        <v>1755</v>
      </c>
    </row>
    <row r="183" spans="1:9" x14ac:dyDescent="0.25">
      <c r="A183">
        <v>182</v>
      </c>
      <c r="B183" s="1" t="s">
        <v>1756</v>
      </c>
      <c r="C183" s="1" t="s">
        <v>120</v>
      </c>
      <c r="D183" s="1" t="s">
        <v>120</v>
      </c>
      <c r="E183" s="1" t="s">
        <v>1757</v>
      </c>
      <c r="F183" s="1" t="s">
        <v>1758</v>
      </c>
      <c r="G183" s="2">
        <v>17951</v>
      </c>
      <c r="H183" s="1" t="s">
        <v>423</v>
      </c>
      <c r="I183" s="1" t="s">
        <v>1759</v>
      </c>
    </row>
    <row r="184" spans="1:9" x14ac:dyDescent="0.25">
      <c r="A184">
        <v>183</v>
      </c>
      <c r="B184" s="1" t="s">
        <v>1760</v>
      </c>
      <c r="C184" s="1" t="s">
        <v>120</v>
      </c>
      <c r="D184" s="1" t="s">
        <v>120</v>
      </c>
      <c r="E184" s="1" t="s">
        <v>1761</v>
      </c>
      <c r="F184" s="1" t="s">
        <v>1762</v>
      </c>
      <c r="G184" s="2">
        <v>20819</v>
      </c>
      <c r="H184" s="1" t="s">
        <v>405</v>
      </c>
      <c r="I184" s="1" t="s">
        <v>1763</v>
      </c>
    </row>
    <row r="185" spans="1:9" x14ac:dyDescent="0.25">
      <c r="A185">
        <v>184</v>
      </c>
      <c r="B185" s="1" t="s">
        <v>1764</v>
      </c>
      <c r="C185" s="1" t="s">
        <v>120</v>
      </c>
      <c r="D185" s="1" t="s">
        <v>120</v>
      </c>
      <c r="E185" s="1" t="s">
        <v>1765</v>
      </c>
      <c r="F185" s="1" t="s">
        <v>1766</v>
      </c>
      <c r="G185" s="2">
        <v>19755</v>
      </c>
      <c r="H185" s="1" t="s">
        <v>409</v>
      </c>
      <c r="I185" s="1" t="s">
        <v>1767</v>
      </c>
    </row>
    <row r="186" spans="1:9" x14ac:dyDescent="0.25">
      <c r="A186">
        <v>185</v>
      </c>
      <c r="B186" s="1" t="s">
        <v>1768</v>
      </c>
      <c r="C186" s="1" t="s">
        <v>120</v>
      </c>
      <c r="D186" s="1" t="s">
        <v>120</v>
      </c>
      <c r="E186" s="1" t="s">
        <v>1600</v>
      </c>
      <c r="F186" s="1" t="s">
        <v>1769</v>
      </c>
      <c r="G186" s="2">
        <v>21144</v>
      </c>
      <c r="H186" s="1" t="s">
        <v>398</v>
      </c>
      <c r="I186" s="1" t="s">
        <v>1770</v>
      </c>
    </row>
    <row r="187" spans="1:9" x14ac:dyDescent="0.25">
      <c r="A187">
        <v>186</v>
      </c>
      <c r="B187" s="1" t="s">
        <v>1771</v>
      </c>
      <c r="C187" s="1" t="s">
        <v>120</v>
      </c>
      <c r="D187" s="1" t="s">
        <v>120</v>
      </c>
      <c r="E187" s="1" t="s">
        <v>1772</v>
      </c>
      <c r="F187" s="1" t="s">
        <v>1773</v>
      </c>
      <c r="G187" s="2">
        <v>21151</v>
      </c>
      <c r="H187" s="1" t="s">
        <v>394</v>
      </c>
      <c r="I187" s="1" t="s">
        <v>1774</v>
      </c>
    </row>
    <row r="188" spans="1:9" x14ac:dyDescent="0.25">
      <c r="A188">
        <v>187</v>
      </c>
      <c r="B188" s="1" t="s">
        <v>727</v>
      </c>
      <c r="C188" s="1" t="s">
        <v>120</v>
      </c>
      <c r="D188" s="1" t="s">
        <v>120</v>
      </c>
      <c r="E188" s="1" t="s">
        <v>1775</v>
      </c>
      <c r="F188" s="1" t="s">
        <v>728</v>
      </c>
      <c r="G188" s="2">
        <v>16926</v>
      </c>
      <c r="H188" s="1" t="s">
        <v>394</v>
      </c>
      <c r="I188" s="1" t="s">
        <v>1776</v>
      </c>
    </row>
    <row r="189" spans="1:9" x14ac:dyDescent="0.25">
      <c r="A189">
        <v>188</v>
      </c>
      <c r="B189" s="1" t="s">
        <v>1777</v>
      </c>
      <c r="C189" s="1" t="s">
        <v>120</v>
      </c>
      <c r="D189" s="1" t="s">
        <v>120</v>
      </c>
      <c r="E189" s="1" t="s">
        <v>1325</v>
      </c>
      <c r="F189" s="1" t="s">
        <v>1778</v>
      </c>
      <c r="G189" s="2">
        <v>20479</v>
      </c>
      <c r="H189" s="1" t="s">
        <v>1779</v>
      </c>
      <c r="I189" s="1" t="s">
        <v>1780</v>
      </c>
    </row>
    <row r="190" spans="1:9" x14ac:dyDescent="0.25">
      <c r="A190">
        <v>189</v>
      </c>
      <c r="B190" s="1" t="s">
        <v>1781</v>
      </c>
      <c r="C190" s="1" t="s">
        <v>120</v>
      </c>
      <c r="D190" s="1" t="s">
        <v>120</v>
      </c>
      <c r="E190" s="1" t="s">
        <v>1782</v>
      </c>
      <c r="F190" s="1" t="s">
        <v>1783</v>
      </c>
      <c r="G190" s="2">
        <v>19748</v>
      </c>
      <c r="H190" s="1" t="s">
        <v>423</v>
      </c>
      <c r="I190" s="1" t="s">
        <v>1784</v>
      </c>
    </row>
    <row r="191" spans="1:9" x14ac:dyDescent="0.25">
      <c r="A191">
        <v>190</v>
      </c>
      <c r="B191" s="1" t="s">
        <v>1785</v>
      </c>
      <c r="C191" s="1" t="s">
        <v>120</v>
      </c>
      <c r="D191" s="1" t="s">
        <v>120</v>
      </c>
      <c r="E191" s="1" t="s">
        <v>1786</v>
      </c>
      <c r="F191" s="1" t="s">
        <v>1716</v>
      </c>
      <c r="G191" s="2">
        <v>22383</v>
      </c>
      <c r="H191" s="1" t="s">
        <v>409</v>
      </c>
      <c r="I191" s="1" t="s">
        <v>1787</v>
      </c>
    </row>
    <row r="192" spans="1:9" x14ac:dyDescent="0.25">
      <c r="A192">
        <v>191</v>
      </c>
      <c r="B192" s="1" t="s">
        <v>1788</v>
      </c>
      <c r="C192" s="1" t="s">
        <v>120</v>
      </c>
      <c r="D192" s="1" t="s">
        <v>120</v>
      </c>
      <c r="E192" s="1" t="s">
        <v>1789</v>
      </c>
      <c r="F192" s="1" t="s">
        <v>1790</v>
      </c>
      <c r="G192" s="2">
        <v>22370</v>
      </c>
      <c r="H192" s="1" t="s">
        <v>638</v>
      </c>
      <c r="I192" s="1" t="s">
        <v>1791</v>
      </c>
    </row>
    <row r="193" spans="1:9" x14ac:dyDescent="0.25">
      <c r="A193">
        <v>192</v>
      </c>
      <c r="B193" s="1" t="s">
        <v>1792</v>
      </c>
      <c r="C193" s="1" t="s">
        <v>120</v>
      </c>
      <c r="D193" s="1" t="s">
        <v>120</v>
      </c>
      <c r="E193" s="1" t="s">
        <v>1793</v>
      </c>
      <c r="F193" s="1" t="s">
        <v>1794</v>
      </c>
      <c r="G193" s="2">
        <v>20854</v>
      </c>
      <c r="H193" s="1" t="s">
        <v>567</v>
      </c>
      <c r="I193" s="1" t="s">
        <v>1795</v>
      </c>
    </row>
    <row r="194" spans="1:9" x14ac:dyDescent="0.25">
      <c r="A194">
        <v>193</v>
      </c>
      <c r="B194" s="1" t="s">
        <v>1796</v>
      </c>
      <c r="C194" s="1" t="s">
        <v>120</v>
      </c>
      <c r="D194" s="1" t="s">
        <v>120</v>
      </c>
      <c r="E194" s="1" t="s">
        <v>1797</v>
      </c>
      <c r="F194" s="1" t="s">
        <v>1798</v>
      </c>
      <c r="G194" s="2">
        <v>18331</v>
      </c>
      <c r="H194" s="1" t="s">
        <v>603</v>
      </c>
      <c r="I194" s="1" t="s">
        <v>1799</v>
      </c>
    </row>
    <row r="195" spans="1:9" x14ac:dyDescent="0.25">
      <c r="A195">
        <v>194</v>
      </c>
      <c r="B195" s="1" t="s">
        <v>1800</v>
      </c>
      <c r="C195" s="1" t="s">
        <v>120</v>
      </c>
      <c r="D195" s="1" t="s">
        <v>120</v>
      </c>
      <c r="E195" s="1" t="s">
        <v>1801</v>
      </c>
      <c r="F195" s="1" t="s">
        <v>1802</v>
      </c>
      <c r="G195" s="2">
        <v>20042</v>
      </c>
      <c r="H195" s="1" t="s">
        <v>1803</v>
      </c>
      <c r="I195" s="1" t="s">
        <v>1804</v>
      </c>
    </row>
    <row r="196" spans="1:9" x14ac:dyDescent="0.25">
      <c r="A196">
        <v>195</v>
      </c>
      <c r="B196" s="1" t="s">
        <v>1805</v>
      </c>
      <c r="C196" s="1" t="s">
        <v>120</v>
      </c>
      <c r="D196" s="1" t="s">
        <v>120</v>
      </c>
      <c r="E196" s="1" t="s">
        <v>1424</v>
      </c>
      <c r="F196" s="1" t="s">
        <v>1806</v>
      </c>
      <c r="G196" s="2">
        <v>21505</v>
      </c>
      <c r="H196" s="1" t="s">
        <v>1178</v>
      </c>
      <c r="I196" s="1" t="s">
        <v>1807</v>
      </c>
    </row>
    <row r="197" spans="1:9" x14ac:dyDescent="0.25">
      <c r="A197">
        <v>196</v>
      </c>
      <c r="B197" s="1" t="s">
        <v>1808</v>
      </c>
      <c r="C197" s="1" t="s">
        <v>120</v>
      </c>
      <c r="D197" s="1" t="s">
        <v>120</v>
      </c>
      <c r="E197" s="1" t="s">
        <v>1809</v>
      </c>
      <c r="F197" s="1" t="s">
        <v>1810</v>
      </c>
      <c r="G197" s="2">
        <v>21158</v>
      </c>
      <c r="H197" s="1" t="s">
        <v>567</v>
      </c>
      <c r="I197" s="1" t="s">
        <v>1811</v>
      </c>
    </row>
    <row r="198" spans="1:9" x14ac:dyDescent="0.25">
      <c r="A198">
        <v>197</v>
      </c>
      <c r="B198" s="1" t="s">
        <v>1812</v>
      </c>
      <c r="C198" s="1" t="s">
        <v>120</v>
      </c>
      <c r="D198" s="1" t="s">
        <v>120</v>
      </c>
      <c r="E198" s="1" t="s">
        <v>1813</v>
      </c>
      <c r="F198" s="1" t="s">
        <v>1814</v>
      </c>
      <c r="G198" s="2">
        <v>16993</v>
      </c>
      <c r="H198" s="1" t="s">
        <v>405</v>
      </c>
      <c r="I198" s="1" t="s">
        <v>1815</v>
      </c>
    </row>
    <row r="199" spans="1:9" x14ac:dyDescent="0.25">
      <c r="A199">
        <v>198</v>
      </c>
      <c r="B199" s="1" t="s">
        <v>1816</v>
      </c>
      <c r="C199" s="1" t="s">
        <v>120</v>
      </c>
      <c r="D199" s="1" t="s">
        <v>120</v>
      </c>
      <c r="E199" s="1" t="s">
        <v>1197</v>
      </c>
      <c r="F199" s="1" t="s">
        <v>1817</v>
      </c>
      <c r="G199" s="2">
        <v>19667</v>
      </c>
      <c r="H199" s="1" t="s">
        <v>577</v>
      </c>
      <c r="I199" s="1" t="s">
        <v>1818</v>
      </c>
    </row>
    <row r="200" spans="1:9" x14ac:dyDescent="0.25">
      <c r="A200">
        <v>199</v>
      </c>
      <c r="B200" s="1" t="s">
        <v>1819</v>
      </c>
      <c r="C200" s="1" t="s">
        <v>120</v>
      </c>
      <c r="D200" s="1" t="s">
        <v>120</v>
      </c>
      <c r="E200" s="1" t="s">
        <v>1820</v>
      </c>
      <c r="F200" s="1" t="s">
        <v>1821</v>
      </c>
      <c r="G200" s="2">
        <v>15443</v>
      </c>
      <c r="H200" s="1" t="s">
        <v>1307</v>
      </c>
      <c r="I200" s="1" t="s">
        <v>1822</v>
      </c>
    </row>
    <row r="201" spans="1:9" x14ac:dyDescent="0.25">
      <c r="A201">
        <v>200</v>
      </c>
      <c r="B201" s="1" t="s">
        <v>1823</v>
      </c>
      <c r="C201" s="1" t="s">
        <v>120</v>
      </c>
      <c r="D201" s="1" t="s">
        <v>120</v>
      </c>
      <c r="E201" s="1" t="s">
        <v>1824</v>
      </c>
      <c r="F201" s="1" t="s">
        <v>1825</v>
      </c>
      <c r="G201" s="2">
        <v>17075</v>
      </c>
      <c r="H201" s="1" t="s">
        <v>398</v>
      </c>
      <c r="I201" s="1" t="s">
        <v>1826</v>
      </c>
    </row>
    <row r="202" spans="1:9" x14ac:dyDescent="0.25">
      <c r="A202">
        <v>201</v>
      </c>
      <c r="B202" s="1" t="s">
        <v>1827</v>
      </c>
      <c r="C202" s="1" t="s">
        <v>120</v>
      </c>
      <c r="D202" s="1" t="s">
        <v>120</v>
      </c>
      <c r="E202" s="1" t="s">
        <v>1828</v>
      </c>
      <c r="F202" s="1" t="s">
        <v>1829</v>
      </c>
      <c r="G202" s="2">
        <v>17131</v>
      </c>
      <c r="H202" s="1" t="s">
        <v>1602</v>
      </c>
      <c r="I202" s="1" t="s">
        <v>1830</v>
      </c>
    </row>
    <row r="203" spans="1:9" x14ac:dyDescent="0.25">
      <c r="A203">
        <v>202</v>
      </c>
      <c r="B203" s="1" t="s">
        <v>1831</v>
      </c>
      <c r="C203" s="1" t="s">
        <v>120</v>
      </c>
      <c r="D203" s="1" t="s">
        <v>120</v>
      </c>
      <c r="E203" s="1" t="s">
        <v>1832</v>
      </c>
      <c r="F203" s="1" t="s">
        <v>1833</v>
      </c>
      <c r="G203" s="2">
        <v>19079</v>
      </c>
      <c r="H203" s="1" t="s">
        <v>405</v>
      </c>
      <c r="I203" s="1" t="s">
        <v>1834</v>
      </c>
    </row>
    <row r="204" spans="1:9" x14ac:dyDescent="0.25">
      <c r="A204">
        <v>203</v>
      </c>
      <c r="B204" s="1" t="s">
        <v>1835</v>
      </c>
      <c r="C204" s="1" t="s">
        <v>120</v>
      </c>
      <c r="D204" s="1" t="s">
        <v>120</v>
      </c>
      <c r="E204" s="1" t="s">
        <v>1836</v>
      </c>
      <c r="F204" s="1" t="s">
        <v>1198</v>
      </c>
      <c r="G204" s="2">
        <v>18281</v>
      </c>
      <c r="H204" s="1" t="s">
        <v>577</v>
      </c>
      <c r="I204" s="1" t="s">
        <v>1837</v>
      </c>
    </row>
    <row r="205" spans="1:9" x14ac:dyDescent="0.25">
      <c r="A205">
        <v>204</v>
      </c>
      <c r="B205" s="1" t="s">
        <v>1838</v>
      </c>
      <c r="C205" s="1" t="s">
        <v>120</v>
      </c>
      <c r="D205" s="1" t="s">
        <v>120</v>
      </c>
      <c r="E205" s="1" t="s">
        <v>1525</v>
      </c>
      <c r="F205" s="1" t="s">
        <v>1839</v>
      </c>
      <c r="G205" s="2">
        <v>21351</v>
      </c>
      <c r="H205" s="1" t="s">
        <v>409</v>
      </c>
      <c r="I205" s="1" t="s">
        <v>1840</v>
      </c>
    </row>
    <row r="206" spans="1:9" x14ac:dyDescent="0.25">
      <c r="A206">
        <v>205</v>
      </c>
      <c r="B206" s="1" t="s">
        <v>1841</v>
      </c>
      <c r="C206" s="1" t="s">
        <v>120</v>
      </c>
      <c r="D206" s="1" t="s">
        <v>120</v>
      </c>
      <c r="E206" s="1" t="s">
        <v>1842</v>
      </c>
      <c r="F206" s="1" t="s">
        <v>1843</v>
      </c>
      <c r="G206" s="2">
        <v>17064</v>
      </c>
      <c r="H206" s="1" t="s">
        <v>394</v>
      </c>
      <c r="I206" s="1" t="s">
        <v>1844</v>
      </c>
    </row>
    <row r="207" spans="1:9" x14ac:dyDescent="0.25">
      <c r="A207">
        <v>206</v>
      </c>
      <c r="B207" s="1" t="s">
        <v>1845</v>
      </c>
      <c r="C207" s="1" t="s">
        <v>120</v>
      </c>
      <c r="D207" s="1" t="s">
        <v>120</v>
      </c>
      <c r="E207" s="1" t="s">
        <v>1521</v>
      </c>
      <c r="F207" s="1" t="s">
        <v>1846</v>
      </c>
      <c r="G207" s="2">
        <v>19429</v>
      </c>
      <c r="H207" s="1" t="s">
        <v>451</v>
      </c>
      <c r="I207" s="1" t="s">
        <v>1847</v>
      </c>
    </row>
    <row r="208" spans="1:9" x14ac:dyDescent="0.25">
      <c r="A208">
        <v>207</v>
      </c>
      <c r="B208" s="1" t="s">
        <v>1848</v>
      </c>
      <c r="C208" s="1" t="s">
        <v>120</v>
      </c>
      <c r="D208" s="1" t="s">
        <v>120</v>
      </c>
      <c r="E208" s="1" t="s">
        <v>1849</v>
      </c>
      <c r="F208" s="1" t="s">
        <v>1533</v>
      </c>
      <c r="G208" s="2">
        <v>14669</v>
      </c>
      <c r="H208" s="1" t="s">
        <v>603</v>
      </c>
      <c r="I208" s="1" t="s">
        <v>1850</v>
      </c>
    </row>
    <row r="209" spans="1:9" x14ac:dyDescent="0.25">
      <c r="A209">
        <v>208</v>
      </c>
      <c r="B209" s="1" t="s">
        <v>1851</v>
      </c>
      <c r="C209" s="1" t="s">
        <v>120</v>
      </c>
      <c r="D209" s="1" t="s">
        <v>120</v>
      </c>
      <c r="E209" s="1" t="s">
        <v>1852</v>
      </c>
      <c r="F209" s="1" t="s">
        <v>1853</v>
      </c>
      <c r="G209" s="2">
        <v>17009</v>
      </c>
      <c r="H209" s="1" t="s">
        <v>901</v>
      </c>
      <c r="I209" s="1" t="s">
        <v>1854</v>
      </c>
    </row>
    <row r="210" spans="1:9" x14ac:dyDescent="0.25">
      <c r="A210">
        <v>209</v>
      </c>
      <c r="B210" s="1" t="s">
        <v>1855</v>
      </c>
      <c r="C210" s="1" t="s">
        <v>120</v>
      </c>
      <c r="D210" s="1" t="s">
        <v>120</v>
      </c>
      <c r="E210" s="1" t="s">
        <v>1856</v>
      </c>
      <c r="F210" s="1" t="s">
        <v>1857</v>
      </c>
      <c r="G210" s="2">
        <v>18749</v>
      </c>
      <c r="H210" s="1" t="s">
        <v>394</v>
      </c>
      <c r="I210" s="1" t="s">
        <v>1858</v>
      </c>
    </row>
    <row r="211" spans="1:9" x14ac:dyDescent="0.25">
      <c r="A211">
        <v>210</v>
      </c>
      <c r="B211" s="1" t="s">
        <v>1859</v>
      </c>
      <c r="C211" s="1" t="s">
        <v>120</v>
      </c>
      <c r="D211" s="1" t="s">
        <v>120</v>
      </c>
      <c r="E211" s="1" t="s">
        <v>1860</v>
      </c>
      <c r="F211" s="1" t="s">
        <v>1861</v>
      </c>
      <c r="G211" s="2">
        <v>21311</v>
      </c>
      <c r="H211" s="1" t="s">
        <v>451</v>
      </c>
      <c r="I211" s="1" t="s">
        <v>1862</v>
      </c>
    </row>
    <row r="212" spans="1:9" x14ac:dyDescent="0.25">
      <c r="A212">
        <v>211</v>
      </c>
      <c r="B212" s="1" t="s">
        <v>1863</v>
      </c>
      <c r="C212" s="1" t="s">
        <v>120</v>
      </c>
      <c r="D212" s="1" t="s">
        <v>120</v>
      </c>
      <c r="E212" s="1" t="s">
        <v>1864</v>
      </c>
      <c r="F212" s="1" t="s">
        <v>1865</v>
      </c>
      <c r="G212" s="2">
        <v>20146</v>
      </c>
      <c r="H212" s="1" t="s">
        <v>394</v>
      </c>
      <c r="I212" s="1" t="s">
        <v>1866</v>
      </c>
    </row>
    <row r="213" spans="1:9" x14ac:dyDescent="0.25">
      <c r="A213">
        <v>212</v>
      </c>
      <c r="B213" s="1" t="s">
        <v>585</v>
      </c>
      <c r="C213" s="1" t="s">
        <v>120</v>
      </c>
      <c r="D213" s="1" t="s">
        <v>120</v>
      </c>
      <c r="E213" s="1" t="s">
        <v>1867</v>
      </c>
      <c r="F213" s="1" t="s">
        <v>586</v>
      </c>
      <c r="G213" s="2">
        <v>20490</v>
      </c>
      <c r="H213" s="1" t="s">
        <v>587</v>
      </c>
      <c r="I213" s="1" t="s">
        <v>1868</v>
      </c>
    </row>
    <row r="214" spans="1:9" x14ac:dyDescent="0.25">
      <c r="A214">
        <v>213</v>
      </c>
      <c r="B214" s="1" t="s">
        <v>1869</v>
      </c>
      <c r="C214" s="1" t="s">
        <v>120</v>
      </c>
      <c r="D214" s="1" t="s">
        <v>120</v>
      </c>
      <c r="E214" s="1" t="s">
        <v>1870</v>
      </c>
      <c r="F214" s="1" t="s">
        <v>1871</v>
      </c>
      <c r="G214" s="2">
        <v>20822</v>
      </c>
      <c r="H214" s="1" t="s">
        <v>409</v>
      </c>
      <c r="I214" s="1" t="s">
        <v>1872</v>
      </c>
    </row>
    <row r="215" spans="1:9" x14ac:dyDescent="0.25">
      <c r="A215">
        <v>214</v>
      </c>
      <c r="B215" s="1" t="s">
        <v>1873</v>
      </c>
      <c r="C215" s="1" t="s">
        <v>120</v>
      </c>
      <c r="D215" s="1" t="s">
        <v>120</v>
      </c>
      <c r="E215" s="1" t="s">
        <v>1874</v>
      </c>
      <c r="F215" s="1" t="s">
        <v>1875</v>
      </c>
      <c r="G215" s="2">
        <v>20545</v>
      </c>
      <c r="H215" s="1" t="s">
        <v>603</v>
      </c>
      <c r="I215" s="1" t="s">
        <v>1876</v>
      </c>
    </row>
    <row r="216" spans="1:9" x14ac:dyDescent="0.25">
      <c r="A216">
        <v>215</v>
      </c>
      <c r="B216" s="1" t="s">
        <v>1877</v>
      </c>
      <c r="C216" s="1" t="s">
        <v>120</v>
      </c>
      <c r="D216" s="1" t="s">
        <v>120</v>
      </c>
      <c r="E216" s="1" t="s">
        <v>1878</v>
      </c>
      <c r="F216" s="1" t="s">
        <v>1879</v>
      </c>
      <c r="G216" s="2">
        <v>19602</v>
      </c>
      <c r="H216" s="1" t="s">
        <v>1307</v>
      </c>
      <c r="I216" s="1" t="s">
        <v>1880</v>
      </c>
    </row>
    <row r="217" spans="1:9" x14ac:dyDescent="0.25">
      <c r="A217">
        <v>216</v>
      </c>
      <c r="B217" s="1" t="s">
        <v>1881</v>
      </c>
      <c r="C217" s="1" t="s">
        <v>120</v>
      </c>
      <c r="D217" s="1" t="s">
        <v>120</v>
      </c>
      <c r="E217" s="1" t="s">
        <v>1882</v>
      </c>
      <c r="F217" s="1" t="s">
        <v>1883</v>
      </c>
      <c r="G217" s="2">
        <v>19277</v>
      </c>
      <c r="H217" s="1" t="s">
        <v>409</v>
      </c>
      <c r="I217" s="1" t="s">
        <v>1884</v>
      </c>
    </row>
    <row r="218" spans="1:9" x14ac:dyDescent="0.25">
      <c r="A218">
        <v>217</v>
      </c>
      <c r="B218" s="1" t="s">
        <v>1885</v>
      </c>
      <c r="C218" s="1" t="s">
        <v>120</v>
      </c>
      <c r="D218" s="1" t="s">
        <v>120</v>
      </c>
      <c r="E218" s="1" t="s">
        <v>1226</v>
      </c>
      <c r="F218" s="1" t="s">
        <v>1886</v>
      </c>
      <c r="G218" s="2">
        <v>18001</v>
      </c>
      <c r="H218" s="1" t="s">
        <v>1307</v>
      </c>
      <c r="I218" s="1" t="s">
        <v>1887</v>
      </c>
    </row>
    <row r="219" spans="1:9" x14ac:dyDescent="0.25">
      <c r="A219">
        <v>218</v>
      </c>
      <c r="B219" s="1" t="s">
        <v>1888</v>
      </c>
      <c r="C219" s="1" t="s">
        <v>120</v>
      </c>
      <c r="D219" s="1" t="s">
        <v>120</v>
      </c>
      <c r="E219" s="1" t="s">
        <v>1226</v>
      </c>
      <c r="F219" s="1" t="s">
        <v>1889</v>
      </c>
      <c r="G219" s="2">
        <v>18118</v>
      </c>
      <c r="H219" s="1" t="s">
        <v>1178</v>
      </c>
      <c r="I219" s="1" t="s">
        <v>1890</v>
      </c>
    </row>
    <row r="220" spans="1:9" x14ac:dyDescent="0.25">
      <c r="A220">
        <v>219</v>
      </c>
      <c r="B220" s="1" t="s">
        <v>1891</v>
      </c>
      <c r="C220" s="1" t="s">
        <v>120</v>
      </c>
      <c r="D220" s="1" t="s">
        <v>120</v>
      </c>
      <c r="E220" s="1" t="s">
        <v>1813</v>
      </c>
      <c r="F220" s="1" t="s">
        <v>1892</v>
      </c>
      <c r="G220" s="2">
        <v>15615</v>
      </c>
      <c r="H220" s="1" t="s">
        <v>405</v>
      </c>
      <c r="I220" s="1" t="s">
        <v>1893</v>
      </c>
    </row>
    <row r="221" spans="1:9" x14ac:dyDescent="0.25">
      <c r="A221">
        <v>220</v>
      </c>
      <c r="B221" s="1" t="s">
        <v>1894</v>
      </c>
      <c r="C221" s="1" t="s">
        <v>120</v>
      </c>
      <c r="D221" s="1" t="s">
        <v>120</v>
      </c>
      <c r="E221" s="1" t="s">
        <v>1243</v>
      </c>
      <c r="F221" s="1" t="s">
        <v>1895</v>
      </c>
      <c r="G221" s="2">
        <v>17479</v>
      </c>
      <c r="H221" s="1" t="s">
        <v>409</v>
      </c>
      <c r="I221" s="1" t="s">
        <v>1896</v>
      </c>
    </row>
    <row r="222" spans="1:9" x14ac:dyDescent="0.25">
      <c r="A222">
        <v>221</v>
      </c>
      <c r="B222" s="1" t="s">
        <v>1897</v>
      </c>
      <c r="C222" s="1" t="s">
        <v>120</v>
      </c>
      <c r="D222" s="1" t="s">
        <v>120</v>
      </c>
      <c r="E222" s="1" t="s">
        <v>1221</v>
      </c>
      <c r="F222" s="1" t="s">
        <v>1898</v>
      </c>
      <c r="G222" s="2">
        <v>16293</v>
      </c>
      <c r="H222" s="1" t="s">
        <v>405</v>
      </c>
      <c r="I222" s="1" t="s">
        <v>1899</v>
      </c>
    </row>
    <row r="223" spans="1:9" x14ac:dyDescent="0.25">
      <c r="A223">
        <v>222</v>
      </c>
      <c r="B223" s="1" t="s">
        <v>1900</v>
      </c>
      <c r="C223" s="1" t="s">
        <v>120</v>
      </c>
      <c r="D223" s="1" t="s">
        <v>120</v>
      </c>
      <c r="E223" s="1" t="s">
        <v>1901</v>
      </c>
      <c r="F223" s="1" t="s">
        <v>1902</v>
      </c>
      <c r="G223" s="2">
        <v>18292</v>
      </c>
      <c r="H223" s="1" t="s">
        <v>672</v>
      </c>
      <c r="I223" s="1" t="s">
        <v>1903</v>
      </c>
    </row>
    <row r="224" spans="1:9" x14ac:dyDescent="0.25">
      <c r="A224">
        <v>223</v>
      </c>
      <c r="B224" s="1" t="s">
        <v>1904</v>
      </c>
      <c r="C224" s="1" t="s">
        <v>120</v>
      </c>
      <c r="D224" s="1" t="s">
        <v>120</v>
      </c>
      <c r="E224" s="1" t="s">
        <v>1905</v>
      </c>
      <c r="F224" s="1" t="s">
        <v>1906</v>
      </c>
      <c r="G224" s="2">
        <v>14493</v>
      </c>
      <c r="H224" s="1" t="s">
        <v>444</v>
      </c>
      <c r="I224" s="1" t="s">
        <v>1907</v>
      </c>
    </row>
    <row r="225" spans="1:9" x14ac:dyDescent="0.25">
      <c r="A225">
        <v>224</v>
      </c>
      <c r="B225" s="1" t="s">
        <v>1908</v>
      </c>
      <c r="C225" s="1" t="s">
        <v>120</v>
      </c>
      <c r="D225" s="1" t="s">
        <v>120</v>
      </c>
      <c r="E225" s="1" t="s">
        <v>1909</v>
      </c>
      <c r="F225" s="1" t="s">
        <v>566</v>
      </c>
      <c r="G225" s="2">
        <v>17148</v>
      </c>
      <c r="H225" s="1" t="s">
        <v>567</v>
      </c>
      <c r="I225" s="1" t="s">
        <v>1910</v>
      </c>
    </row>
    <row r="226" spans="1:9" x14ac:dyDescent="0.25">
      <c r="A226">
        <v>225</v>
      </c>
      <c r="B226" s="1" t="s">
        <v>1911</v>
      </c>
      <c r="C226" s="1" t="s">
        <v>120</v>
      </c>
      <c r="D226" s="1" t="s">
        <v>120</v>
      </c>
      <c r="E226" s="1" t="s">
        <v>1912</v>
      </c>
      <c r="F226" s="1" t="s">
        <v>1913</v>
      </c>
      <c r="G226" s="2">
        <v>19374</v>
      </c>
      <c r="H226" s="1" t="s">
        <v>451</v>
      </c>
      <c r="I226" s="1" t="s">
        <v>1914</v>
      </c>
    </row>
    <row r="227" spans="1:9" x14ac:dyDescent="0.25">
      <c r="A227">
        <v>226</v>
      </c>
      <c r="B227" s="1" t="s">
        <v>1915</v>
      </c>
      <c r="C227" s="1" t="s">
        <v>120</v>
      </c>
      <c r="D227" s="1" t="s">
        <v>120</v>
      </c>
      <c r="E227" s="1" t="s">
        <v>1916</v>
      </c>
      <c r="F227" s="1" t="s">
        <v>1917</v>
      </c>
      <c r="G227" s="2">
        <v>19043</v>
      </c>
      <c r="H227" s="1" t="s">
        <v>394</v>
      </c>
      <c r="I227" s="1" t="s">
        <v>1918</v>
      </c>
    </row>
    <row r="228" spans="1:9" x14ac:dyDescent="0.25">
      <c r="A228">
        <v>227</v>
      </c>
      <c r="B228" s="1" t="s">
        <v>1919</v>
      </c>
      <c r="C228" s="1" t="s">
        <v>120</v>
      </c>
      <c r="D228" s="1" t="s">
        <v>120</v>
      </c>
      <c r="E228" s="1" t="s">
        <v>1920</v>
      </c>
      <c r="F228" s="1" t="s">
        <v>1921</v>
      </c>
      <c r="G228" s="2">
        <v>18930</v>
      </c>
      <c r="H228" s="1" t="s">
        <v>394</v>
      </c>
      <c r="I228" s="1" t="s">
        <v>1922</v>
      </c>
    </row>
    <row r="229" spans="1:9" x14ac:dyDescent="0.25">
      <c r="A229">
        <v>228</v>
      </c>
      <c r="B229" s="1" t="s">
        <v>1923</v>
      </c>
      <c r="C229" s="1" t="s">
        <v>120</v>
      </c>
      <c r="D229" s="1" t="s">
        <v>120</v>
      </c>
      <c r="E229" s="1" t="s">
        <v>1924</v>
      </c>
      <c r="F229" s="1" t="s">
        <v>1269</v>
      </c>
      <c r="G229" s="2">
        <v>19689</v>
      </c>
      <c r="H229" s="1" t="s">
        <v>672</v>
      </c>
      <c r="I229" s="1" t="s">
        <v>1925</v>
      </c>
    </row>
    <row r="230" spans="1:9" x14ac:dyDescent="0.25">
      <c r="A230">
        <v>229</v>
      </c>
      <c r="B230" s="1" t="s">
        <v>1926</v>
      </c>
      <c r="C230" s="1" t="s">
        <v>120</v>
      </c>
      <c r="D230" s="1" t="s">
        <v>120</v>
      </c>
      <c r="E230" s="1" t="s">
        <v>1927</v>
      </c>
      <c r="F230" s="1" t="s">
        <v>1928</v>
      </c>
      <c r="G230" s="2">
        <v>17776</v>
      </c>
      <c r="H230" s="1" t="s">
        <v>423</v>
      </c>
      <c r="I230" s="1" t="s">
        <v>1929</v>
      </c>
    </row>
    <row r="231" spans="1:9" x14ac:dyDescent="0.25">
      <c r="A231">
        <v>230</v>
      </c>
      <c r="B231" s="1" t="s">
        <v>1930</v>
      </c>
      <c r="C231" s="1" t="s">
        <v>120</v>
      </c>
      <c r="D231" s="1" t="s">
        <v>120</v>
      </c>
      <c r="E231" s="1" t="s">
        <v>1931</v>
      </c>
      <c r="F231" s="1" t="s">
        <v>1932</v>
      </c>
      <c r="G231" s="2">
        <v>13830</v>
      </c>
      <c r="H231" s="1" t="s">
        <v>409</v>
      </c>
      <c r="I231" s="1" t="s">
        <v>1933</v>
      </c>
    </row>
    <row r="232" spans="1:9" x14ac:dyDescent="0.25">
      <c r="A232">
        <v>231</v>
      </c>
      <c r="B232" s="1" t="s">
        <v>1934</v>
      </c>
      <c r="C232" s="1" t="s">
        <v>120</v>
      </c>
      <c r="D232" s="1" t="s">
        <v>120</v>
      </c>
      <c r="E232" s="1" t="s">
        <v>1935</v>
      </c>
      <c r="F232" s="1" t="s">
        <v>1936</v>
      </c>
      <c r="G232" s="2">
        <v>17408</v>
      </c>
      <c r="H232" s="1" t="s">
        <v>394</v>
      </c>
      <c r="I232" s="1" t="s">
        <v>1937</v>
      </c>
    </row>
    <row r="233" spans="1:9" x14ac:dyDescent="0.25">
      <c r="A233">
        <v>232</v>
      </c>
      <c r="B233" s="1" t="s">
        <v>579</v>
      </c>
      <c r="C233" s="1" t="s">
        <v>120</v>
      </c>
      <c r="D233" s="1" t="s">
        <v>120</v>
      </c>
      <c r="E233" s="1" t="s">
        <v>1938</v>
      </c>
      <c r="F233" s="1" t="s">
        <v>580</v>
      </c>
      <c r="G233" s="2">
        <v>15776</v>
      </c>
      <c r="H233" s="1" t="s">
        <v>409</v>
      </c>
      <c r="I233" s="1" t="s">
        <v>1939</v>
      </c>
    </row>
    <row r="234" spans="1:9" x14ac:dyDescent="0.25">
      <c r="A234">
        <v>233</v>
      </c>
      <c r="B234" s="1" t="s">
        <v>1940</v>
      </c>
      <c r="C234" s="1" t="s">
        <v>120</v>
      </c>
      <c r="D234" s="1" t="s">
        <v>120</v>
      </c>
      <c r="E234" s="1" t="s">
        <v>1941</v>
      </c>
      <c r="F234" s="1" t="s">
        <v>1942</v>
      </c>
      <c r="G234" s="2">
        <v>18629</v>
      </c>
      <c r="H234" s="1" t="s">
        <v>398</v>
      </c>
      <c r="I234" s="1" t="s">
        <v>1943</v>
      </c>
    </row>
    <row r="235" spans="1:9" x14ac:dyDescent="0.25">
      <c r="A235">
        <v>234</v>
      </c>
      <c r="B235" s="1" t="s">
        <v>1944</v>
      </c>
      <c r="C235" s="1" t="s">
        <v>120</v>
      </c>
      <c r="D235" s="1" t="s">
        <v>120</v>
      </c>
      <c r="E235" s="1" t="s">
        <v>1945</v>
      </c>
      <c r="F235" s="1" t="s">
        <v>1946</v>
      </c>
      <c r="G235" s="2">
        <v>18281</v>
      </c>
      <c r="H235" s="1" t="s">
        <v>409</v>
      </c>
      <c r="I235" s="1" t="s">
        <v>1947</v>
      </c>
    </row>
    <row r="236" spans="1:9" x14ac:dyDescent="0.25">
      <c r="A236">
        <v>235</v>
      </c>
      <c r="B236" s="1" t="s">
        <v>1948</v>
      </c>
      <c r="C236" s="1" t="s">
        <v>120</v>
      </c>
      <c r="D236" s="1" t="s">
        <v>120</v>
      </c>
      <c r="E236" s="1" t="s">
        <v>1949</v>
      </c>
      <c r="F236" s="1" t="s">
        <v>1950</v>
      </c>
      <c r="G236" s="2">
        <v>16438</v>
      </c>
      <c r="H236" s="1" t="s">
        <v>707</v>
      </c>
      <c r="I236" s="1" t="s">
        <v>1951</v>
      </c>
    </row>
    <row r="237" spans="1:9" x14ac:dyDescent="0.25">
      <c r="A237">
        <v>236</v>
      </c>
      <c r="B237" s="1" t="s">
        <v>1952</v>
      </c>
      <c r="C237" s="1" t="s">
        <v>120</v>
      </c>
      <c r="D237" s="1" t="s">
        <v>120</v>
      </c>
      <c r="E237" s="1" t="s">
        <v>1221</v>
      </c>
      <c r="F237" s="1" t="s">
        <v>1953</v>
      </c>
      <c r="G237" s="2">
        <v>19036</v>
      </c>
      <c r="H237" s="1" t="s">
        <v>405</v>
      </c>
      <c r="I237" s="1" t="s">
        <v>1954</v>
      </c>
    </row>
    <row r="238" spans="1:9" x14ac:dyDescent="0.25">
      <c r="A238">
        <v>237</v>
      </c>
      <c r="B238" s="1" t="s">
        <v>1955</v>
      </c>
      <c r="C238" s="1" t="s">
        <v>120</v>
      </c>
      <c r="D238" s="1" t="s">
        <v>120</v>
      </c>
      <c r="E238" s="1" t="s">
        <v>1315</v>
      </c>
      <c r="F238" s="1" t="s">
        <v>1956</v>
      </c>
      <c r="G238" s="2">
        <v>17844</v>
      </c>
      <c r="H238" s="1" t="s">
        <v>567</v>
      </c>
      <c r="I238" s="1" t="s">
        <v>1957</v>
      </c>
    </row>
    <row r="239" spans="1:9" x14ac:dyDescent="0.25">
      <c r="A239">
        <v>238</v>
      </c>
      <c r="B239" s="1" t="s">
        <v>1958</v>
      </c>
      <c r="C239" s="1" t="s">
        <v>120</v>
      </c>
      <c r="D239" s="1" t="s">
        <v>120</v>
      </c>
      <c r="E239" s="1" t="s">
        <v>1959</v>
      </c>
      <c r="F239" s="1" t="s">
        <v>1960</v>
      </c>
      <c r="G239" s="2">
        <v>16116</v>
      </c>
      <c r="H239" s="1" t="s">
        <v>1602</v>
      </c>
      <c r="I239" s="1" t="s">
        <v>1961</v>
      </c>
    </row>
    <row r="240" spans="1:9" x14ac:dyDescent="0.25">
      <c r="A240">
        <v>239</v>
      </c>
      <c r="B240" s="1" t="s">
        <v>1962</v>
      </c>
      <c r="C240" s="1" t="s">
        <v>120</v>
      </c>
      <c r="D240" s="1" t="s">
        <v>120</v>
      </c>
      <c r="E240" s="1" t="s">
        <v>1963</v>
      </c>
      <c r="F240" s="1" t="s">
        <v>1964</v>
      </c>
      <c r="G240" s="2">
        <v>16755</v>
      </c>
      <c r="H240" s="1" t="s">
        <v>603</v>
      </c>
      <c r="I240" s="1" t="s">
        <v>1965</v>
      </c>
    </row>
    <row r="241" spans="1:9" x14ac:dyDescent="0.25">
      <c r="A241">
        <v>240</v>
      </c>
      <c r="B241" s="1" t="s">
        <v>1966</v>
      </c>
      <c r="C241" s="1" t="s">
        <v>120</v>
      </c>
      <c r="D241" s="1" t="s">
        <v>120</v>
      </c>
      <c r="E241" s="1" t="s">
        <v>1797</v>
      </c>
      <c r="F241" s="1" t="s">
        <v>1967</v>
      </c>
      <c r="G241" s="2">
        <v>15482</v>
      </c>
      <c r="H241" s="1" t="s">
        <v>603</v>
      </c>
      <c r="I241" s="1" t="s">
        <v>1968</v>
      </c>
    </row>
    <row r="242" spans="1:9" x14ac:dyDescent="0.25">
      <c r="A242">
        <v>241</v>
      </c>
      <c r="B242" s="1" t="s">
        <v>1969</v>
      </c>
      <c r="C242" s="1" t="s">
        <v>120</v>
      </c>
      <c r="D242" s="1" t="s">
        <v>120</v>
      </c>
      <c r="E242" s="1" t="s">
        <v>1970</v>
      </c>
      <c r="F242" s="1" t="s">
        <v>1971</v>
      </c>
      <c r="G242" s="2">
        <v>19503</v>
      </c>
      <c r="H242" s="1" t="s">
        <v>409</v>
      </c>
      <c r="I242" s="1" t="s">
        <v>1972</v>
      </c>
    </row>
    <row r="243" spans="1:9" x14ac:dyDescent="0.25">
      <c r="A243">
        <v>242</v>
      </c>
      <c r="B243" s="1" t="s">
        <v>1973</v>
      </c>
      <c r="C243" s="1" t="s">
        <v>120</v>
      </c>
      <c r="D243" s="1" t="s">
        <v>120</v>
      </c>
      <c r="E243" s="1" t="s">
        <v>1974</v>
      </c>
      <c r="F243" s="1" t="s">
        <v>1975</v>
      </c>
      <c r="G243" s="2">
        <v>16297</v>
      </c>
      <c r="H243" s="1" t="s">
        <v>394</v>
      </c>
      <c r="I243" s="1" t="s">
        <v>1976</v>
      </c>
    </row>
    <row r="244" spans="1:9" x14ac:dyDescent="0.25">
      <c r="A244">
        <v>243</v>
      </c>
      <c r="B244" s="1" t="s">
        <v>1977</v>
      </c>
      <c r="C244" s="1" t="s">
        <v>120</v>
      </c>
      <c r="D244" s="1" t="s">
        <v>120</v>
      </c>
      <c r="E244" s="1" t="s">
        <v>1978</v>
      </c>
      <c r="F244" s="1" t="s">
        <v>1979</v>
      </c>
      <c r="G244" s="2">
        <v>15898</v>
      </c>
      <c r="H244" s="1" t="s">
        <v>398</v>
      </c>
      <c r="I244" s="1" t="s">
        <v>1980</v>
      </c>
    </row>
    <row r="245" spans="1:9" x14ac:dyDescent="0.25">
      <c r="A245">
        <v>244</v>
      </c>
      <c r="B245" s="1" t="s">
        <v>1981</v>
      </c>
      <c r="C245" s="1" t="s">
        <v>120</v>
      </c>
      <c r="D245" s="1" t="s">
        <v>120</v>
      </c>
      <c r="E245" s="1" t="s">
        <v>1982</v>
      </c>
      <c r="F245" s="1" t="s">
        <v>1983</v>
      </c>
      <c r="G245" s="2">
        <v>16856</v>
      </c>
      <c r="H245" s="1" t="s">
        <v>409</v>
      </c>
      <c r="I245" s="1" t="s">
        <v>1984</v>
      </c>
    </row>
    <row r="246" spans="1:9" x14ac:dyDescent="0.25">
      <c r="A246">
        <v>245</v>
      </c>
      <c r="B246" s="1" t="s">
        <v>1985</v>
      </c>
      <c r="C246" s="1" t="s">
        <v>120</v>
      </c>
      <c r="D246" s="1" t="s">
        <v>120</v>
      </c>
      <c r="E246" s="1" t="s">
        <v>1986</v>
      </c>
      <c r="F246" s="1" t="s">
        <v>1987</v>
      </c>
      <c r="G246" s="2">
        <v>15730</v>
      </c>
      <c r="H246" s="1" t="s">
        <v>394</v>
      </c>
      <c r="I246" s="1" t="s">
        <v>1988</v>
      </c>
    </row>
    <row r="247" spans="1:9" x14ac:dyDescent="0.25">
      <c r="A247">
        <v>246</v>
      </c>
      <c r="B247" s="1" t="s">
        <v>1989</v>
      </c>
      <c r="C247" s="1" t="s">
        <v>120</v>
      </c>
      <c r="D247" s="1" t="s">
        <v>120</v>
      </c>
      <c r="E247" s="1" t="s">
        <v>1990</v>
      </c>
      <c r="F247" s="1" t="s">
        <v>1991</v>
      </c>
      <c r="G247" s="2">
        <v>17696</v>
      </c>
      <c r="H247" s="1" t="s">
        <v>423</v>
      </c>
      <c r="I247" s="1" t="s">
        <v>1992</v>
      </c>
    </row>
    <row r="248" spans="1:9" x14ac:dyDescent="0.25">
      <c r="A248">
        <v>247</v>
      </c>
      <c r="B248" s="1" t="s">
        <v>1993</v>
      </c>
      <c r="C248" s="1" t="s">
        <v>120</v>
      </c>
      <c r="D248" s="1" t="s">
        <v>120</v>
      </c>
      <c r="E248" s="1" t="s">
        <v>1172</v>
      </c>
      <c r="F248" s="1" t="s">
        <v>1994</v>
      </c>
      <c r="G248" s="2">
        <v>18173</v>
      </c>
      <c r="H248" s="1" t="s">
        <v>434</v>
      </c>
      <c r="I248" s="1" t="s">
        <v>1995</v>
      </c>
    </row>
    <row r="249" spans="1:9" x14ac:dyDescent="0.25">
      <c r="A249">
        <v>248</v>
      </c>
      <c r="B249" s="1" t="s">
        <v>1996</v>
      </c>
      <c r="C249" s="1" t="s">
        <v>120</v>
      </c>
      <c r="D249" s="1" t="s">
        <v>120</v>
      </c>
      <c r="E249" s="1" t="s">
        <v>1997</v>
      </c>
      <c r="F249" s="1" t="s">
        <v>1998</v>
      </c>
      <c r="G249" s="2">
        <v>13881</v>
      </c>
      <c r="H249" s="1" t="s">
        <v>409</v>
      </c>
      <c r="I249" s="1" t="s">
        <v>1999</v>
      </c>
    </row>
    <row r="250" spans="1:9" x14ac:dyDescent="0.25">
      <c r="A250">
        <v>249</v>
      </c>
      <c r="B250" s="1" t="s">
        <v>2000</v>
      </c>
      <c r="C250" s="1" t="s">
        <v>120</v>
      </c>
      <c r="D250" s="1" t="s">
        <v>120</v>
      </c>
      <c r="E250" s="1" t="s">
        <v>2001</v>
      </c>
      <c r="F250" s="1" t="s">
        <v>2002</v>
      </c>
      <c r="G250" s="2">
        <v>19369</v>
      </c>
      <c r="H250" s="1" t="s">
        <v>603</v>
      </c>
      <c r="I250" s="1" t="s">
        <v>2003</v>
      </c>
    </row>
    <row r="251" spans="1:9" x14ac:dyDescent="0.25">
      <c r="A251">
        <v>250</v>
      </c>
      <c r="B251" s="1" t="s">
        <v>2004</v>
      </c>
      <c r="C251" s="1" t="s">
        <v>120</v>
      </c>
      <c r="D251" s="1" t="s">
        <v>120</v>
      </c>
      <c r="E251" s="1" t="s">
        <v>1820</v>
      </c>
      <c r="F251" s="1" t="s">
        <v>2005</v>
      </c>
      <c r="G251" s="2">
        <v>16351</v>
      </c>
      <c r="H251" s="1" t="s">
        <v>567</v>
      </c>
      <c r="I251" s="1" t="s">
        <v>2006</v>
      </c>
    </row>
    <row r="252" spans="1:9" x14ac:dyDescent="0.25">
      <c r="A252">
        <v>251</v>
      </c>
      <c r="B252" s="1" t="s">
        <v>2007</v>
      </c>
      <c r="C252" s="1" t="s">
        <v>120</v>
      </c>
      <c r="D252" s="1" t="s">
        <v>120</v>
      </c>
      <c r="E252" s="1" t="s">
        <v>2008</v>
      </c>
      <c r="F252" s="1" t="s">
        <v>1902</v>
      </c>
      <c r="G252" s="2">
        <v>17401</v>
      </c>
      <c r="H252" s="1" t="s">
        <v>672</v>
      </c>
      <c r="I252" s="1" t="s">
        <v>2009</v>
      </c>
    </row>
    <row r="253" spans="1:9" x14ac:dyDescent="0.25">
      <c r="A253">
        <v>252</v>
      </c>
      <c r="B253" s="1" t="s">
        <v>2010</v>
      </c>
      <c r="C253" s="1" t="s">
        <v>120</v>
      </c>
      <c r="D253" s="1" t="s">
        <v>120</v>
      </c>
      <c r="E253" s="1" t="s">
        <v>2011</v>
      </c>
      <c r="F253" s="1" t="s">
        <v>2012</v>
      </c>
      <c r="G253" s="2">
        <v>18060</v>
      </c>
      <c r="H253" s="1" t="s">
        <v>394</v>
      </c>
      <c r="I253" s="1" t="s">
        <v>2013</v>
      </c>
    </row>
    <row r="254" spans="1:9" x14ac:dyDescent="0.25">
      <c r="A254">
        <v>253</v>
      </c>
      <c r="B254" s="1" t="s">
        <v>2014</v>
      </c>
      <c r="C254" s="1" t="s">
        <v>120</v>
      </c>
      <c r="D254" s="1" t="s">
        <v>120</v>
      </c>
      <c r="E254" s="1" t="s">
        <v>2015</v>
      </c>
      <c r="F254" s="1" t="s">
        <v>2016</v>
      </c>
      <c r="G254" s="2">
        <v>19418</v>
      </c>
      <c r="H254" s="1" t="s">
        <v>567</v>
      </c>
      <c r="I254" s="1" t="s">
        <v>2017</v>
      </c>
    </row>
    <row r="255" spans="1:9" x14ac:dyDescent="0.25">
      <c r="A255">
        <v>254</v>
      </c>
      <c r="B255" s="1" t="s">
        <v>2018</v>
      </c>
      <c r="C255" s="1" t="s">
        <v>120</v>
      </c>
      <c r="D255" s="1" t="s">
        <v>120</v>
      </c>
      <c r="E255" s="1" t="s">
        <v>2019</v>
      </c>
      <c r="F255" s="1" t="s">
        <v>2020</v>
      </c>
      <c r="G255" s="2">
        <v>17148</v>
      </c>
      <c r="H255" s="1" t="s">
        <v>409</v>
      </c>
      <c r="I255" s="1" t="s">
        <v>2021</v>
      </c>
    </row>
    <row r="256" spans="1:9" x14ac:dyDescent="0.25">
      <c r="A256">
        <v>255</v>
      </c>
      <c r="B256" s="1" t="s">
        <v>2022</v>
      </c>
      <c r="C256" s="1" t="s">
        <v>120</v>
      </c>
      <c r="D256" s="1" t="s">
        <v>120</v>
      </c>
      <c r="E256" s="1" t="s">
        <v>2023</v>
      </c>
      <c r="F256" s="1" t="s">
        <v>2024</v>
      </c>
      <c r="G256" s="2">
        <v>17857</v>
      </c>
      <c r="H256" s="1" t="s">
        <v>1602</v>
      </c>
      <c r="I256" s="1" t="s">
        <v>2025</v>
      </c>
    </row>
    <row r="257" spans="1:9" x14ac:dyDescent="0.25">
      <c r="A257">
        <v>256</v>
      </c>
      <c r="B257" s="1" t="s">
        <v>2026</v>
      </c>
      <c r="C257" s="1" t="s">
        <v>120</v>
      </c>
      <c r="D257" s="1" t="s">
        <v>120</v>
      </c>
      <c r="E257" s="1" t="s">
        <v>2027</v>
      </c>
      <c r="F257" s="1" t="s">
        <v>2028</v>
      </c>
      <c r="G257" s="2">
        <v>18340</v>
      </c>
      <c r="H257" s="1" t="s">
        <v>610</v>
      </c>
      <c r="I257" s="1" t="s">
        <v>2029</v>
      </c>
    </row>
    <row r="258" spans="1:9" x14ac:dyDescent="0.25">
      <c r="A258">
        <v>257</v>
      </c>
      <c r="B258" s="1" t="s">
        <v>2030</v>
      </c>
      <c r="C258" s="1" t="s">
        <v>120</v>
      </c>
      <c r="D258" s="1" t="s">
        <v>120</v>
      </c>
      <c r="E258" s="1" t="s">
        <v>2031</v>
      </c>
      <c r="F258" s="1" t="s">
        <v>1964</v>
      </c>
      <c r="G258" s="2">
        <v>18021</v>
      </c>
      <c r="H258" s="1" t="s">
        <v>434</v>
      </c>
      <c r="I258" s="1" t="s">
        <v>2032</v>
      </c>
    </row>
    <row r="259" spans="1:9" x14ac:dyDescent="0.25">
      <c r="A259">
        <v>258</v>
      </c>
      <c r="B259" s="1" t="s">
        <v>2033</v>
      </c>
      <c r="C259" s="1" t="s">
        <v>120</v>
      </c>
      <c r="D259" s="1" t="s">
        <v>120</v>
      </c>
      <c r="E259" s="1" t="s">
        <v>1221</v>
      </c>
      <c r="F259" s="1" t="s">
        <v>2034</v>
      </c>
      <c r="G259" s="2">
        <v>18184</v>
      </c>
      <c r="H259" s="1" t="s">
        <v>707</v>
      </c>
      <c r="I259" s="1" t="s">
        <v>2035</v>
      </c>
    </row>
    <row r="260" spans="1:9" x14ac:dyDescent="0.25">
      <c r="A260">
        <v>259</v>
      </c>
      <c r="B260" s="1" t="s">
        <v>2036</v>
      </c>
      <c r="C260" s="1" t="s">
        <v>120</v>
      </c>
      <c r="D260" s="1" t="s">
        <v>120</v>
      </c>
      <c r="E260" s="1" t="s">
        <v>1091</v>
      </c>
      <c r="F260" s="1" t="s">
        <v>2037</v>
      </c>
      <c r="G260" s="2">
        <v>16463</v>
      </c>
      <c r="H260" s="1" t="s">
        <v>394</v>
      </c>
      <c r="I260" s="1" t="s">
        <v>2038</v>
      </c>
    </row>
    <row r="261" spans="1:9" x14ac:dyDescent="0.25">
      <c r="A261">
        <v>260</v>
      </c>
      <c r="B261" s="1" t="s">
        <v>2039</v>
      </c>
      <c r="C261" s="1" t="s">
        <v>120</v>
      </c>
      <c r="D261" s="1" t="s">
        <v>120</v>
      </c>
      <c r="E261" s="1" t="s">
        <v>2040</v>
      </c>
      <c r="F261" s="1" t="s">
        <v>2041</v>
      </c>
      <c r="G261" s="2">
        <v>14607</v>
      </c>
      <c r="H261" s="1" t="s">
        <v>1602</v>
      </c>
      <c r="I261" s="1" t="s">
        <v>2042</v>
      </c>
    </row>
    <row r="262" spans="1:9" x14ac:dyDescent="0.25">
      <c r="A262">
        <v>261</v>
      </c>
      <c r="B262" s="1" t="s">
        <v>2043</v>
      </c>
      <c r="C262" s="1" t="s">
        <v>120</v>
      </c>
      <c r="D262" s="1" t="s">
        <v>120</v>
      </c>
      <c r="E262" s="1" t="s">
        <v>1472</v>
      </c>
      <c r="F262" s="1" t="s">
        <v>2044</v>
      </c>
      <c r="G262" s="2">
        <v>19256</v>
      </c>
      <c r="H262" s="1" t="s">
        <v>707</v>
      </c>
      <c r="I262" s="1" t="s">
        <v>2045</v>
      </c>
    </row>
    <row r="263" spans="1:9" x14ac:dyDescent="0.25">
      <c r="A263">
        <v>262</v>
      </c>
      <c r="B263" s="1" t="s">
        <v>2046</v>
      </c>
      <c r="C263" s="1" t="s">
        <v>120</v>
      </c>
      <c r="D263" s="1" t="s">
        <v>120</v>
      </c>
      <c r="E263" s="1" t="s">
        <v>2047</v>
      </c>
      <c r="F263" s="1" t="s">
        <v>2048</v>
      </c>
      <c r="G263" s="2">
        <v>15567</v>
      </c>
      <c r="H263" s="1" t="s">
        <v>394</v>
      </c>
      <c r="I263" s="1" t="s">
        <v>2049</v>
      </c>
    </row>
    <row r="264" spans="1:9" x14ac:dyDescent="0.25">
      <c r="A264">
        <v>263</v>
      </c>
      <c r="B264" s="1" t="s">
        <v>2050</v>
      </c>
      <c r="C264" s="1" t="s">
        <v>120</v>
      </c>
      <c r="D264" s="1" t="s">
        <v>120</v>
      </c>
      <c r="E264" s="1" t="s">
        <v>2051</v>
      </c>
      <c r="F264" s="1" t="s">
        <v>2052</v>
      </c>
      <c r="G264" s="2">
        <v>17670</v>
      </c>
      <c r="H264" s="1" t="s">
        <v>1046</v>
      </c>
      <c r="I264" s="1" t="s">
        <v>2053</v>
      </c>
    </row>
    <row r="265" spans="1:9" x14ac:dyDescent="0.25">
      <c r="A265">
        <v>264</v>
      </c>
      <c r="B265" s="1" t="s">
        <v>2054</v>
      </c>
      <c r="C265" s="1" t="s">
        <v>120</v>
      </c>
      <c r="D265" s="1" t="s">
        <v>120</v>
      </c>
      <c r="E265" s="1" t="s">
        <v>2055</v>
      </c>
      <c r="F265" s="1" t="s">
        <v>2056</v>
      </c>
      <c r="G265" s="2">
        <v>17296</v>
      </c>
      <c r="H265" s="1" t="s">
        <v>394</v>
      </c>
      <c r="I265" s="1" t="s">
        <v>2057</v>
      </c>
    </row>
    <row r="266" spans="1:9" x14ac:dyDescent="0.25">
      <c r="A266">
        <v>265</v>
      </c>
      <c r="B266" s="1" t="s">
        <v>2058</v>
      </c>
      <c r="C266" s="1" t="s">
        <v>120</v>
      </c>
      <c r="D266" s="1" t="s">
        <v>120</v>
      </c>
      <c r="E266" s="1" t="s">
        <v>2059</v>
      </c>
      <c r="F266" s="1" t="s">
        <v>2060</v>
      </c>
      <c r="G266" s="2">
        <v>15705</v>
      </c>
      <c r="H266" s="1" t="s">
        <v>394</v>
      </c>
      <c r="I266" s="1" t="s">
        <v>2061</v>
      </c>
    </row>
    <row r="267" spans="1:9" x14ac:dyDescent="0.25">
      <c r="A267">
        <v>266</v>
      </c>
      <c r="B267" s="1" t="s">
        <v>608</v>
      </c>
      <c r="C267" s="1" t="s">
        <v>120</v>
      </c>
      <c r="D267" s="1" t="s">
        <v>120</v>
      </c>
      <c r="E267" s="1" t="s">
        <v>1842</v>
      </c>
      <c r="F267" s="1" t="s">
        <v>609</v>
      </c>
      <c r="G267" s="2">
        <v>16784</v>
      </c>
      <c r="H267" s="1" t="s">
        <v>610</v>
      </c>
      <c r="I267" s="1" t="s">
        <v>2062</v>
      </c>
    </row>
    <row r="268" spans="1:9" x14ac:dyDescent="0.25">
      <c r="A268">
        <v>267</v>
      </c>
      <c r="B268" s="1" t="s">
        <v>2063</v>
      </c>
      <c r="C268" s="1" t="s">
        <v>120</v>
      </c>
      <c r="D268" s="1" t="s">
        <v>120</v>
      </c>
      <c r="E268" s="1" t="s">
        <v>2064</v>
      </c>
      <c r="F268" s="1" t="s">
        <v>2065</v>
      </c>
      <c r="G268" s="2">
        <v>15784</v>
      </c>
      <c r="H268" s="1" t="s">
        <v>610</v>
      </c>
      <c r="I268" s="1" t="s">
        <v>2066</v>
      </c>
    </row>
    <row r="269" spans="1:9" x14ac:dyDescent="0.25">
      <c r="A269">
        <v>268</v>
      </c>
      <c r="B269" s="1" t="s">
        <v>2067</v>
      </c>
      <c r="C269" s="1" t="s">
        <v>120</v>
      </c>
      <c r="D269" s="1" t="s">
        <v>120</v>
      </c>
      <c r="E269" s="1" t="s">
        <v>1990</v>
      </c>
      <c r="F269" s="1" t="s">
        <v>2068</v>
      </c>
      <c r="G269" s="2">
        <v>15781</v>
      </c>
      <c r="H269" s="1" t="s">
        <v>398</v>
      </c>
      <c r="I269" s="1" t="s">
        <v>2069</v>
      </c>
    </row>
    <row r="270" spans="1:9" x14ac:dyDescent="0.25">
      <c r="A270">
        <v>269</v>
      </c>
      <c r="B270" s="1" t="s">
        <v>2070</v>
      </c>
      <c r="C270" s="1" t="s">
        <v>120</v>
      </c>
      <c r="D270" s="1" t="s">
        <v>120</v>
      </c>
      <c r="E270" s="1" t="s">
        <v>2071</v>
      </c>
      <c r="F270" s="1" t="s">
        <v>2072</v>
      </c>
      <c r="G270" s="2">
        <v>15548</v>
      </c>
      <c r="H270" s="1" t="s">
        <v>707</v>
      </c>
      <c r="I270" s="1" t="s">
        <v>2073</v>
      </c>
    </row>
    <row r="271" spans="1:9" x14ac:dyDescent="0.25">
      <c r="A271">
        <v>270</v>
      </c>
      <c r="B271" s="1" t="s">
        <v>2074</v>
      </c>
      <c r="C271" s="1" t="s">
        <v>120</v>
      </c>
      <c r="D271" s="1" t="s">
        <v>120</v>
      </c>
      <c r="E271" s="1" t="s">
        <v>2008</v>
      </c>
      <c r="F271" s="1" t="s">
        <v>2075</v>
      </c>
      <c r="G271" s="2">
        <v>17466</v>
      </c>
      <c r="H271" s="1" t="s">
        <v>394</v>
      </c>
      <c r="I271" s="1" t="s">
        <v>2076</v>
      </c>
    </row>
    <row r="272" spans="1:9" x14ac:dyDescent="0.25">
      <c r="A272">
        <v>271</v>
      </c>
      <c r="B272" s="1" t="s">
        <v>2077</v>
      </c>
      <c r="C272" s="1" t="s">
        <v>120</v>
      </c>
      <c r="D272" s="1" t="s">
        <v>120</v>
      </c>
      <c r="E272" s="1" t="s">
        <v>2078</v>
      </c>
      <c r="F272" s="1" t="s">
        <v>2079</v>
      </c>
      <c r="G272" s="2">
        <v>18354</v>
      </c>
      <c r="H272" s="1" t="s">
        <v>444</v>
      </c>
      <c r="I272" s="1" t="s">
        <v>2080</v>
      </c>
    </row>
    <row r="273" spans="1:9" x14ac:dyDescent="0.25">
      <c r="A273">
        <v>272</v>
      </c>
      <c r="B273" s="1" t="s">
        <v>2081</v>
      </c>
      <c r="C273" s="1" t="s">
        <v>120</v>
      </c>
      <c r="D273" s="1" t="s">
        <v>120</v>
      </c>
      <c r="E273" s="1" t="s">
        <v>2082</v>
      </c>
      <c r="F273" s="1" t="s">
        <v>2083</v>
      </c>
      <c r="G273" s="2">
        <v>14639</v>
      </c>
      <c r="H273" s="1" t="s">
        <v>416</v>
      </c>
      <c r="I273" s="1" t="s">
        <v>2084</v>
      </c>
    </row>
    <row r="274" spans="1:9" x14ac:dyDescent="0.25">
      <c r="A274">
        <v>273</v>
      </c>
      <c r="B274" s="1" t="s">
        <v>2085</v>
      </c>
      <c r="C274" s="1" t="s">
        <v>120</v>
      </c>
      <c r="D274" s="1" t="s">
        <v>120</v>
      </c>
      <c r="E274" s="1" t="s">
        <v>2086</v>
      </c>
      <c r="F274" s="1" t="s">
        <v>2087</v>
      </c>
      <c r="G274" s="2">
        <v>17349</v>
      </c>
      <c r="H274" s="1" t="s">
        <v>416</v>
      </c>
      <c r="I274" s="1" t="s">
        <v>2088</v>
      </c>
    </row>
    <row r="275" spans="1:9" x14ac:dyDescent="0.25">
      <c r="A275">
        <v>274</v>
      </c>
      <c r="B275" s="1" t="s">
        <v>2089</v>
      </c>
      <c r="C275" s="1" t="s">
        <v>120</v>
      </c>
      <c r="D275" s="1" t="s">
        <v>120</v>
      </c>
      <c r="E275" s="1" t="s">
        <v>2090</v>
      </c>
      <c r="F275" s="1" t="s">
        <v>2091</v>
      </c>
      <c r="G275" s="2">
        <v>18785</v>
      </c>
      <c r="H275" s="1" t="s">
        <v>416</v>
      </c>
      <c r="I275" s="1" t="s">
        <v>2092</v>
      </c>
    </row>
    <row r="276" spans="1:9" x14ac:dyDescent="0.25">
      <c r="A276">
        <v>275</v>
      </c>
      <c r="B276" s="1" t="s">
        <v>2093</v>
      </c>
      <c r="C276" s="1" t="s">
        <v>120</v>
      </c>
      <c r="D276" s="1" t="s">
        <v>120</v>
      </c>
      <c r="E276" s="1" t="s">
        <v>2094</v>
      </c>
      <c r="F276" s="1" t="s">
        <v>2095</v>
      </c>
      <c r="G276" s="2">
        <v>15061</v>
      </c>
      <c r="H276" s="1" t="s">
        <v>409</v>
      </c>
      <c r="I276" s="1" t="s">
        <v>2096</v>
      </c>
    </row>
    <row r="277" spans="1:9" x14ac:dyDescent="0.25">
      <c r="A277">
        <v>276</v>
      </c>
      <c r="B277" s="1" t="s">
        <v>2097</v>
      </c>
      <c r="C277" s="1" t="s">
        <v>120</v>
      </c>
      <c r="D277" s="1" t="s">
        <v>120</v>
      </c>
      <c r="E277" s="1" t="s">
        <v>2098</v>
      </c>
      <c r="F277" s="1" t="s">
        <v>2099</v>
      </c>
      <c r="G277" s="2">
        <v>17329</v>
      </c>
      <c r="H277" s="1" t="s">
        <v>394</v>
      </c>
      <c r="I277" s="1" t="s">
        <v>2100</v>
      </c>
    </row>
    <row r="278" spans="1:9" x14ac:dyDescent="0.25">
      <c r="A278">
        <v>277</v>
      </c>
      <c r="B278" s="1" t="s">
        <v>2101</v>
      </c>
      <c r="C278" s="1" t="s">
        <v>120</v>
      </c>
      <c r="D278" s="1" t="s">
        <v>120</v>
      </c>
      <c r="E278" s="1" t="s">
        <v>2102</v>
      </c>
      <c r="F278" s="1" t="s">
        <v>2103</v>
      </c>
      <c r="G278" s="2">
        <v>16879</v>
      </c>
      <c r="H278" s="1" t="s">
        <v>405</v>
      </c>
      <c r="I278" s="1" t="s">
        <v>2104</v>
      </c>
    </row>
    <row r="279" spans="1:9" x14ac:dyDescent="0.25">
      <c r="A279">
        <v>278</v>
      </c>
      <c r="B279" s="1" t="s">
        <v>636</v>
      </c>
      <c r="C279" s="1" t="s">
        <v>120</v>
      </c>
      <c r="D279" s="1" t="s">
        <v>120</v>
      </c>
      <c r="E279" s="1" t="s">
        <v>2105</v>
      </c>
      <c r="F279" s="1" t="s">
        <v>637</v>
      </c>
      <c r="G279" s="2">
        <v>15907</v>
      </c>
      <c r="H279" s="1" t="s">
        <v>638</v>
      </c>
      <c r="I279" s="1" t="s">
        <v>2106</v>
      </c>
    </row>
    <row r="280" spans="1:9" x14ac:dyDescent="0.25">
      <c r="A280">
        <v>279</v>
      </c>
      <c r="B280" s="1" t="s">
        <v>2107</v>
      </c>
      <c r="C280" s="1" t="s">
        <v>120</v>
      </c>
      <c r="D280" s="1" t="s">
        <v>120</v>
      </c>
      <c r="E280" s="1" t="s">
        <v>1852</v>
      </c>
      <c r="F280" s="1" t="s">
        <v>2108</v>
      </c>
      <c r="G280" s="2">
        <v>16219</v>
      </c>
      <c r="H280" s="1" t="s">
        <v>901</v>
      </c>
      <c r="I280" s="1" t="s">
        <v>2109</v>
      </c>
    </row>
    <row r="281" spans="1:9" x14ac:dyDescent="0.25">
      <c r="A281">
        <v>280</v>
      </c>
      <c r="B281" s="1" t="s">
        <v>2110</v>
      </c>
      <c r="C281" s="1" t="s">
        <v>120</v>
      </c>
      <c r="D281" s="1" t="s">
        <v>120</v>
      </c>
      <c r="E281" s="1" t="s">
        <v>2111</v>
      </c>
      <c r="F281" s="1" t="s">
        <v>2112</v>
      </c>
      <c r="G281" s="2">
        <v>15609</v>
      </c>
      <c r="H281" s="1" t="s">
        <v>405</v>
      </c>
      <c r="I281" s="1" t="s">
        <v>2113</v>
      </c>
    </row>
    <row r="282" spans="1:9" x14ac:dyDescent="0.25">
      <c r="A282">
        <v>281</v>
      </c>
      <c r="B282" s="1" t="s">
        <v>2114</v>
      </c>
      <c r="C282" s="1" t="s">
        <v>120</v>
      </c>
      <c r="D282" s="1" t="s">
        <v>120</v>
      </c>
      <c r="E282" s="1" t="s">
        <v>2115</v>
      </c>
      <c r="F282" s="1" t="s">
        <v>2116</v>
      </c>
      <c r="G282" s="2">
        <v>16181</v>
      </c>
      <c r="H282" s="1" t="s">
        <v>1278</v>
      </c>
      <c r="I282" s="1" t="s">
        <v>2117</v>
      </c>
    </row>
    <row r="283" spans="1:9" x14ac:dyDescent="0.25">
      <c r="A283">
        <v>282</v>
      </c>
      <c r="B283" s="1" t="s">
        <v>2118</v>
      </c>
      <c r="C283" s="1" t="s">
        <v>120</v>
      </c>
      <c r="D283" s="1" t="s">
        <v>120</v>
      </c>
      <c r="E283" s="1" t="s">
        <v>2119</v>
      </c>
      <c r="F283" s="1" t="s">
        <v>2120</v>
      </c>
      <c r="G283" s="2">
        <v>16758</v>
      </c>
      <c r="H283" s="1" t="s">
        <v>394</v>
      </c>
      <c r="I283" s="1" t="s">
        <v>2121</v>
      </c>
    </row>
    <row r="284" spans="1:9" x14ac:dyDescent="0.25">
      <c r="A284">
        <v>283</v>
      </c>
      <c r="B284" s="1" t="s">
        <v>2122</v>
      </c>
      <c r="C284" s="1" t="s">
        <v>120</v>
      </c>
      <c r="D284" s="1" t="s">
        <v>120</v>
      </c>
      <c r="E284" s="1" t="s">
        <v>1789</v>
      </c>
      <c r="F284" s="1" t="s">
        <v>2123</v>
      </c>
      <c r="G284" s="2">
        <v>16809</v>
      </c>
      <c r="H284" s="1" t="s">
        <v>394</v>
      </c>
      <c r="I284" s="1" t="s">
        <v>2124</v>
      </c>
    </row>
    <row r="285" spans="1:9" x14ac:dyDescent="0.25">
      <c r="A285">
        <v>284</v>
      </c>
      <c r="B285" s="1" t="s">
        <v>2125</v>
      </c>
      <c r="C285" s="1" t="s">
        <v>120</v>
      </c>
      <c r="D285" s="1" t="s">
        <v>120</v>
      </c>
      <c r="E285" s="1" t="s">
        <v>1346</v>
      </c>
      <c r="F285" s="1" t="s">
        <v>2126</v>
      </c>
      <c r="G285" s="2">
        <v>15584</v>
      </c>
      <c r="H285" s="1" t="s">
        <v>409</v>
      </c>
      <c r="I285" s="1" t="s">
        <v>2127</v>
      </c>
    </row>
    <row r="286" spans="1:9" x14ac:dyDescent="0.25">
      <c r="A286">
        <v>285</v>
      </c>
      <c r="B286" s="1" t="s">
        <v>2128</v>
      </c>
      <c r="C286" s="1" t="s">
        <v>120</v>
      </c>
      <c r="D286" s="1" t="s">
        <v>120</v>
      </c>
      <c r="E286" s="1" t="s">
        <v>2129</v>
      </c>
      <c r="F286" s="1" t="s">
        <v>2130</v>
      </c>
      <c r="G286" s="2">
        <v>17229</v>
      </c>
      <c r="H286" s="1" t="s">
        <v>423</v>
      </c>
      <c r="I286" s="1" t="s">
        <v>2131</v>
      </c>
    </row>
    <row r="287" spans="1:9" x14ac:dyDescent="0.25">
      <c r="A287">
        <v>286</v>
      </c>
      <c r="B287" s="1" t="s">
        <v>2132</v>
      </c>
      <c r="C287" s="1" t="s">
        <v>120</v>
      </c>
      <c r="D287" s="1" t="s">
        <v>120</v>
      </c>
      <c r="E287" s="1" t="s">
        <v>1522</v>
      </c>
      <c r="F287" s="1" t="s">
        <v>2133</v>
      </c>
      <c r="G287" s="2">
        <v>18256</v>
      </c>
      <c r="H287" s="1" t="s">
        <v>610</v>
      </c>
      <c r="I287" s="1" t="s">
        <v>2134</v>
      </c>
    </row>
    <row r="288" spans="1:9" x14ac:dyDescent="0.25">
      <c r="A288">
        <v>287</v>
      </c>
      <c r="B288" s="1" t="s">
        <v>2135</v>
      </c>
      <c r="C288" s="1" t="s">
        <v>120</v>
      </c>
      <c r="D288" s="1" t="s">
        <v>120</v>
      </c>
      <c r="E288" s="1" t="s">
        <v>2136</v>
      </c>
      <c r="F288" s="1" t="s">
        <v>2137</v>
      </c>
      <c r="G288" s="2">
        <v>16754</v>
      </c>
      <c r="H288" s="1" t="s">
        <v>416</v>
      </c>
      <c r="I288" s="1" t="s">
        <v>2138</v>
      </c>
    </row>
    <row r="289" spans="1:9" x14ac:dyDescent="0.25">
      <c r="A289">
        <v>288</v>
      </c>
      <c r="B289" s="1" t="s">
        <v>2139</v>
      </c>
      <c r="C289" s="1" t="s">
        <v>120</v>
      </c>
      <c r="D289" s="1" t="s">
        <v>120</v>
      </c>
      <c r="E289" s="1" t="s">
        <v>1107</v>
      </c>
      <c r="F289" s="1" t="s">
        <v>2140</v>
      </c>
      <c r="G289" s="2">
        <v>13592</v>
      </c>
      <c r="H289" s="1" t="s">
        <v>603</v>
      </c>
      <c r="I289" s="1" t="s">
        <v>2141</v>
      </c>
    </row>
    <row r="290" spans="1:9" x14ac:dyDescent="0.25">
      <c r="A290">
        <v>289</v>
      </c>
      <c r="B290" s="1" t="s">
        <v>627</v>
      </c>
      <c r="C290" s="1" t="s">
        <v>120</v>
      </c>
      <c r="D290" s="1" t="s">
        <v>120</v>
      </c>
      <c r="E290" s="1" t="s">
        <v>2142</v>
      </c>
      <c r="F290" s="1" t="s">
        <v>1351</v>
      </c>
      <c r="G290" s="2">
        <v>10639</v>
      </c>
      <c r="H290" s="1" t="s">
        <v>394</v>
      </c>
      <c r="I290" s="1" t="s">
        <v>2143</v>
      </c>
    </row>
    <row r="291" spans="1:9" x14ac:dyDescent="0.25">
      <c r="A291">
        <v>290</v>
      </c>
      <c r="B291" s="1" t="s">
        <v>2144</v>
      </c>
      <c r="C291" s="1" t="s">
        <v>120</v>
      </c>
      <c r="D291" s="1" t="s">
        <v>120</v>
      </c>
      <c r="E291" s="1" t="s">
        <v>1269</v>
      </c>
      <c r="F291" s="1" t="s">
        <v>566</v>
      </c>
      <c r="G291" s="2">
        <v>16065</v>
      </c>
      <c r="H291" s="1" t="s">
        <v>567</v>
      </c>
      <c r="I291" s="1" t="s">
        <v>2145</v>
      </c>
    </row>
    <row r="292" spans="1:9" x14ac:dyDescent="0.25">
      <c r="A292">
        <v>291</v>
      </c>
      <c r="B292" s="1" t="s">
        <v>2146</v>
      </c>
      <c r="C292" s="1" t="s">
        <v>120</v>
      </c>
      <c r="D292" s="1" t="s">
        <v>120</v>
      </c>
      <c r="E292" s="1" t="s">
        <v>2059</v>
      </c>
      <c r="F292" s="1" t="s">
        <v>2147</v>
      </c>
      <c r="G292" s="2">
        <v>17868</v>
      </c>
      <c r="H292" s="1" t="s">
        <v>672</v>
      </c>
      <c r="I292" s="1" t="s">
        <v>2148</v>
      </c>
    </row>
    <row r="293" spans="1:9" x14ac:dyDescent="0.25">
      <c r="A293">
        <v>292</v>
      </c>
      <c r="B293" s="1" t="s">
        <v>2149</v>
      </c>
      <c r="C293" s="1" t="s">
        <v>120</v>
      </c>
      <c r="D293" s="1" t="s">
        <v>120</v>
      </c>
      <c r="E293" s="1" t="s">
        <v>1289</v>
      </c>
      <c r="F293" s="1" t="s">
        <v>2150</v>
      </c>
      <c r="G293" s="2">
        <v>16327</v>
      </c>
      <c r="H293" s="1" t="s">
        <v>672</v>
      </c>
      <c r="I293" s="1" t="s">
        <v>2151</v>
      </c>
    </row>
    <row r="294" spans="1:9" x14ac:dyDescent="0.25">
      <c r="A294">
        <v>293</v>
      </c>
      <c r="B294" s="1" t="s">
        <v>2152</v>
      </c>
      <c r="C294" s="1" t="s">
        <v>120</v>
      </c>
      <c r="D294" s="1" t="s">
        <v>120</v>
      </c>
      <c r="E294" s="1" t="s">
        <v>1912</v>
      </c>
      <c r="F294" s="1" t="s">
        <v>2153</v>
      </c>
      <c r="G294" s="2">
        <v>13450</v>
      </c>
      <c r="H294" s="1" t="s">
        <v>672</v>
      </c>
      <c r="I294" s="1" t="s">
        <v>2154</v>
      </c>
    </row>
    <row r="295" spans="1:9" x14ac:dyDescent="0.25">
      <c r="A295">
        <v>294</v>
      </c>
      <c r="B295" s="1" t="s">
        <v>2155</v>
      </c>
      <c r="C295" s="1" t="s">
        <v>120</v>
      </c>
      <c r="D295" s="1" t="s">
        <v>120</v>
      </c>
      <c r="E295" s="1" t="s">
        <v>1986</v>
      </c>
      <c r="F295" s="1" t="s">
        <v>2156</v>
      </c>
      <c r="G295" s="2">
        <v>19081</v>
      </c>
      <c r="H295" s="1" t="s">
        <v>394</v>
      </c>
      <c r="I295" s="1" t="s">
        <v>2157</v>
      </c>
    </row>
    <row r="296" spans="1:9" x14ac:dyDescent="0.25">
      <c r="A296">
        <v>295</v>
      </c>
      <c r="B296" s="1" t="s">
        <v>2158</v>
      </c>
      <c r="C296" s="1" t="s">
        <v>120</v>
      </c>
      <c r="D296" s="1" t="s">
        <v>120</v>
      </c>
      <c r="E296" s="1" t="s">
        <v>2159</v>
      </c>
      <c r="F296" s="1" t="s">
        <v>2160</v>
      </c>
      <c r="G296" s="2">
        <v>17879</v>
      </c>
      <c r="H296" s="1" t="s">
        <v>434</v>
      </c>
      <c r="I296" s="1" t="s">
        <v>2161</v>
      </c>
    </row>
    <row r="297" spans="1:9" x14ac:dyDescent="0.25">
      <c r="A297">
        <v>296</v>
      </c>
      <c r="B297" s="1" t="s">
        <v>2162</v>
      </c>
      <c r="C297" s="1" t="s">
        <v>120</v>
      </c>
      <c r="D297" s="1" t="s">
        <v>120</v>
      </c>
      <c r="E297" s="1" t="s">
        <v>1761</v>
      </c>
      <c r="F297" s="1" t="s">
        <v>2163</v>
      </c>
      <c r="G297" s="2">
        <v>16410</v>
      </c>
      <c r="H297" s="1" t="s">
        <v>405</v>
      </c>
      <c r="I297" s="1" t="s">
        <v>2164</v>
      </c>
    </row>
    <row r="298" spans="1:9" x14ac:dyDescent="0.25">
      <c r="A298">
        <v>297</v>
      </c>
      <c r="B298" s="1" t="s">
        <v>2165</v>
      </c>
      <c r="C298" s="1" t="s">
        <v>120</v>
      </c>
      <c r="D298" s="1" t="s">
        <v>120</v>
      </c>
      <c r="E298" s="1" t="s">
        <v>2166</v>
      </c>
      <c r="F298" s="1" t="s">
        <v>2167</v>
      </c>
      <c r="G298" s="2">
        <v>17371</v>
      </c>
      <c r="H298" s="1" t="s">
        <v>1602</v>
      </c>
      <c r="I298" s="1" t="s">
        <v>2168</v>
      </c>
    </row>
    <row r="299" spans="1:9" x14ac:dyDescent="0.25">
      <c r="A299">
        <v>298</v>
      </c>
      <c r="B299" s="1" t="s">
        <v>2169</v>
      </c>
      <c r="C299" s="1" t="s">
        <v>120</v>
      </c>
      <c r="D299" s="1" t="s">
        <v>120</v>
      </c>
      <c r="E299" s="1" t="s">
        <v>2170</v>
      </c>
      <c r="F299" s="1" t="s">
        <v>2171</v>
      </c>
      <c r="G299" s="2">
        <v>15416</v>
      </c>
      <c r="H299" s="1" t="s">
        <v>434</v>
      </c>
      <c r="I299" s="1" t="s">
        <v>2172</v>
      </c>
    </row>
    <row r="300" spans="1:9" x14ac:dyDescent="0.25">
      <c r="A300">
        <v>299</v>
      </c>
      <c r="B300" s="1" t="s">
        <v>2173</v>
      </c>
      <c r="C300" s="1" t="s">
        <v>120</v>
      </c>
      <c r="D300" s="1" t="s">
        <v>120</v>
      </c>
      <c r="E300" s="1" t="s">
        <v>2174</v>
      </c>
      <c r="F300" s="1" t="s">
        <v>2175</v>
      </c>
      <c r="G300" s="2">
        <v>16871</v>
      </c>
      <c r="H300" s="1" t="s">
        <v>416</v>
      </c>
      <c r="I300" s="1" t="s">
        <v>2176</v>
      </c>
    </row>
    <row r="301" spans="1:9" x14ac:dyDescent="0.25">
      <c r="A301">
        <v>300</v>
      </c>
      <c r="B301" s="1" t="s">
        <v>2177</v>
      </c>
      <c r="C301" s="1" t="s">
        <v>120</v>
      </c>
      <c r="D301" s="1" t="s">
        <v>120</v>
      </c>
      <c r="E301" s="1" t="s">
        <v>1775</v>
      </c>
      <c r="F301" s="1" t="s">
        <v>2178</v>
      </c>
      <c r="G301" s="2">
        <v>15255</v>
      </c>
      <c r="H301" s="1" t="s">
        <v>638</v>
      </c>
      <c r="I301" s="1" t="s">
        <v>2179</v>
      </c>
    </row>
    <row r="302" spans="1:9" x14ac:dyDescent="0.25">
      <c r="A302">
        <v>301</v>
      </c>
      <c r="B302" s="1" t="s">
        <v>2180</v>
      </c>
      <c r="C302" s="1" t="s">
        <v>120</v>
      </c>
      <c r="D302" s="1" t="s">
        <v>120</v>
      </c>
      <c r="E302" s="1" t="s">
        <v>1912</v>
      </c>
      <c r="F302" s="1" t="s">
        <v>2181</v>
      </c>
      <c r="G302" s="2">
        <v>16291</v>
      </c>
      <c r="H302" s="1" t="s">
        <v>394</v>
      </c>
      <c r="I302" s="1" t="s">
        <v>2182</v>
      </c>
    </row>
    <row r="303" spans="1:9" x14ac:dyDescent="0.25">
      <c r="A303">
        <v>302</v>
      </c>
      <c r="B303" s="1" t="s">
        <v>2183</v>
      </c>
      <c r="C303" s="1" t="s">
        <v>120</v>
      </c>
      <c r="D303" s="1" t="s">
        <v>120</v>
      </c>
      <c r="E303" s="1" t="s">
        <v>2184</v>
      </c>
      <c r="F303" s="1" t="s">
        <v>2185</v>
      </c>
      <c r="G303" s="2">
        <v>17576</v>
      </c>
      <c r="H303" s="1" t="s">
        <v>394</v>
      </c>
      <c r="I303" s="1" t="s">
        <v>2186</v>
      </c>
    </row>
    <row r="304" spans="1:9" x14ac:dyDescent="0.25">
      <c r="A304">
        <v>303</v>
      </c>
      <c r="B304" s="1" t="s">
        <v>2187</v>
      </c>
      <c r="C304" s="1" t="s">
        <v>120</v>
      </c>
      <c r="D304" s="1" t="s">
        <v>120</v>
      </c>
      <c r="E304" s="1" t="s">
        <v>1782</v>
      </c>
      <c r="F304" s="1" t="s">
        <v>2188</v>
      </c>
      <c r="G304" s="2">
        <v>15492</v>
      </c>
      <c r="H304" s="1" t="s">
        <v>444</v>
      </c>
      <c r="I304" s="1" t="s">
        <v>2189</v>
      </c>
    </row>
    <row r="305" spans="1:9" x14ac:dyDescent="0.25">
      <c r="A305">
        <v>304</v>
      </c>
      <c r="B305" s="1" t="s">
        <v>2190</v>
      </c>
      <c r="C305" s="1" t="s">
        <v>120</v>
      </c>
      <c r="D305" s="1" t="s">
        <v>120</v>
      </c>
      <c r="E305" s="1" t="s">
        <v>2191</v>
      </c>
      <c r="F305" s="1" t="s">
        <v>2192</v>
      </c>
      <c r="G305" s="2">
        <v>13319</v>
      </c>
      <c r="H305" s="1" t="s">
        <v>638</v>
      </c>
      <c r="I305" s="1" t="s">
        <v>2193</v>
      </c>
    </row>
    <row r="306" spans="1:9" x14ac:dyDescent="0.25">
      <c r="A306">
        <v>305</v>
      </c>
      <c r="B306" s="1" t="s">
        <v>2194</v>
      </c>
      <c r="C306" s="1" t="s">
        <v>120</v>
      </c>
      <c r="D306" s="1" t="s">
        <v>120</v>
      </c>
      <c r="E306" s="1" t="s">
        <v>1789</v>
      </c>
      <c r="F306" s="1" t="s">
        <v>2195</v>
      </c>
      <c r="G306" s="2">
        <v>14703</v>
      </c>
      <c r="H306" s="1" t="s">
        <v>394</v>
      </c>
      <c r="I306" s="1" t="s">
        <v>2196</v>
      </c>
    </row>
    <row r="307" spans="1:9" x14ac:dyDescent="0.25">
      <c r="A307">
        <v>306</v>
      </c>
      <c r="B307" s="1" t="s">
        <v>2197</v>
      </c>
      <c r="C307" s="1" t="s">
        <v>120</v>
      </c>
      <c r="D307" s="1" t="s">
        <v>120</v>
      </c>
      <c r="E307" s="1" t="s">
        <v>1813</v>
      </c>
      <c r="F307" s="1" t="s">
        <v>2198</v>
      </c>
      <c r="G307" s="2">
        <v>13631</v>
      </c>
      <c r="H307" s="1" t="s">
        <v>405</v>
      </c>
      <c r="I307" s="1" t="s">
        <v>2199</v>
      </c>
    </row>
    <row r="308" spans="1:9" x14ac:dyDescent="0.25">
      <c r="A308">
        <v>307</v>
      </c>
      <c r="B308" s="1" t="s">
        <v>2200</v>
      </c>
      <c r="C308" s="1" t="s">
        <v>120</v>
      </c>
      <c r="D308" s="1" t="s">
        <v>120</v>
      </c>
      <c r="E308" s="1" t="s">
        <v>2201</v>
      </c>
      <c r="F308" s="1" t="s">
        <v>2202</v>
      </c>
      <c r="G308" s="2">
        <v>15334</v>
      </c>
      <c r="H308" s="1" t="s">
        <v>638</v>
      </c>
      <c r="I308" s="1" t="s">
        <v>2203</v>
      </c>
    </row>
    <row r="309" spans="1:9" x14ac:dyDescent="0.25">
      <c r="A309">
        <v>308</v>
      </c>
      <c r="B309" s="1" t="s">
        <v>2204</v>
      </c>
      <c r="C309" s="1" t="s">
        <v>120</v>
      </c>
      <c r="D309" s="1" t="s">
        <v>120</v>
      </c>
      <c r="E309" s="1" t="s">
        <v>2205</v>
      </c>
      <c r="F309" s="1" t="s">
        <v>2206</v>
      </c>
      <c r="G309" s="2">
        <v>16337</v>
      </c>
      <c r="H309" s="1" t="s">
        <v>394</v>
      </c>
      <c r="I309" s="1" t="s">
        <v>2207</v>
      </c>
    </row>
    <row r="310" spans="1:9" x14ac:dyDescent="0.25">
      <c r="A310">
        <v>309</v>
      </c>
      <c r="B310" s="1" t="s">
        <v>2208</v>
      </c>
      <c r="C310" s="1" t="s">
        <v>120</v>
      </c>
      <c r="D310" s="1" t="s">
        <v>120</v>
      </c>
      <c r="E310" s="1" t="s">
        <v>2209</v>
      </c>
      <c r="F310" s="1" t="s">
        <v>2210</v>
      </c>
      <c r="G310" s="2">
        <v>14303</v>
      </c>
      <c r="H310" s="1" t="s">
        <v>603</v>
      </c>
      <c r="I310" s="1" t="s">
        <v>2211</v>
      </c>
    </row>
    <row r="311" spans="1:9" x14ac:dyDescent="0.25">
      <c r="A311">
        <v>310</v>
      </c>
      <c r="B311" s="1" t="s">
        <v>2212</v>
      </c>
      <c r="C311" s="1" t="s">
        <v>120</v>
      </c>
      <c r="D311" s="1" t="s">
        <v>120</v>
      </c>
      <c r="E311" s="1" t="s">
        <v>2213</v>
      </c>
      <c r="F311" s="1" t="s">
        <v>2214</v>
      </c>
      <c r="G311" s="2">
        <v>12552</v>
      </c>
      <c r="H311" s="1" t="s">
        <v>672</v>
      </c>
      <c r="I311" s="1" t="s">
        <v>2215</v>
      </c>
    </row>
    <row r="312" spans="1:9" x14ac:dyDescent="0.25">
      <c r="A312">
        <v>311</v>
      </c>
      <c r="B312" s="1" t="s">
        <v>2216</v>
      </c>
      <c r="C312" s="1" t="s">
        <v>120</v>
      </c>
      <c r="D312" s="1" t="s">
        <v>120</v>
      </c>
      <c r="E312" s="1" t="s">
        <v>2011</v>
      </c>
      <c r="F312" s="1" t="s">
        <v>2217</v>
      </c>
      <c r="G312" s="2">
        <v>15580</v>
      </c>
      <c r="H312" s="1" t="s">
        <v>1278</v>
      </c>
      <c r="I312" s="1" t="s">
        <v>2218</v>
      </c>
    </row>
    <row r="313" spans="1:9" x14ac:dyDescent="0.25">
      <c r="A313">
        <v>312</v>
      </c>
      <c r="B313" s="1" t="s">
        <v>2219</v>
      </c>
      <c r="C313" s="1" t="s">
        <v>120</v>
      </c>
      <c r="D313" s="1" t="s">
        <v>120</v>
      </c>
      <c r="E313" s="1" t="s">
        <v>1842</v>
      </c>
      <c r="F313" s="1" t="s">
        <v>2220</v>
      </c>
      <c r="G313" s="2">
        <v>13583</v>
      </c>
      <c r="H313" s="1" t="s">
        <v>394</v>
      </c>
      <c r="I313" s="1" t="s">
        <v>2221</v>
      </c>
    </row>
    <row r="314" spans="1:9" x14ac:dyDescent="0.25">
      <c r="A314">
        <v>313</v>
      </c>
      <c r="B314" s="1" t="s">
        <v>2222</v>
      </c>
      <c r="C314" s="1" t="s">
        <v>120</v>
      </c>
      <c r="D314" s="1" t="s">
        <v>120</v>
      </c>
      <c r="E314" s="1" t="s">
        <v>2223</v>
      </c>
      <c r="F314" s="1" t="s">
        <v>2224</v>
      </c>
      <c r="G314" s="2">
        <v>17454</v>
      </c>
      <c r="H314" s="1" t="s">
        <v>2225</v>
      </c>
      <c r="I314" s="1" t="s">
        <v>2226</v>
      </c>
    </row>
    <row r="315" spans="1:9" x14ac:dyDescent="0.25">
      <c r="A315">
        <v>314</v>
      </c>
      <c r="B315" s="1" t="s">
        <v>2227</v>
      </c>
      <c r="C315" s="1" t="s">
        <v>120</v>
      </c>
      <c r="D315" s="1" t="s">
        <v>120</v>
      </c>
      <c r="E315" s="1" t="s">
        <v>2228</v>
      </c>
      <c r="F315" s="1" t="s">
        <v>2229</v>
      </c>
      <c r="G315" s="2">
        <v>15975</v>
      </c>
      <c r="H315" s="1" t="s">
        <v>610</v>
      </c>
      <c r="I315" s="1" t="s">
        <v>2230</v>
      </c>
    </row>
    <row r="316" spans="1:9" x14ac:dyDescent="0.25">
      <c r="A316">
        <v>315</v>
      </c>
      <c r="B316" s="1" t="s">
        <v>498</v>
      </c>
      <c r="C316" s="1" t="s">
        <v>120</v>
      </c>
      <c r="D316" s="1" t="s">
        <v>120</v>
      </c>
      <c r="E316" s="1" t="s">
        <v>2231</v>
      </c>
      <c r="F316" s="1" t="s">
        <v>499</v>
      </c>
      <c r="G316" s="2">
        <v>14754</v>
      </c>
      <c r="H316" s="1" t="s">
        <v>405</v>
      </c>
      <c r="I316" s="1" t="s">
        <v>2232</v>
      </c>
    </row>
    <row r="317" spans="1:9" x14ac:dyDescent="0.25">
      <c r="A317">
        <v>316</v>
      </c>
      <c r="B317" s="1" t="s">
        <v>2233</v>
      </c>
      <c r="C317" s="1" t="s">
        <v>120</v>
      </c>
      <c r="D317" s="1" t="s">
        <v>120</v>
      </c>
      <c r="E317" s="1" t="s">
        <v>2234</v>
      </c>
      <c r="F317" s="1" t="s">
        <v>2235</v>
      </c>
      <c r="G317" s="2">
        <v>15923</v>
      </c>
      <c r="H317" s="1" t="s">
        <v>1046</v>
      </c>
      <c r="I317" s="1" t="s">
        <v>2236</v>
      </c>
    </row>
    <row r="318" spans="1:9" x14ac:dyDescent="0.25">
      <c r="A318">
        <v>317</v>
      </c>
      <c r="B318" s="1" t="s">
        <v>2237</v>
      </c>
      <c r="C318" s="1" t="s">
        <v>120</v>
      </c>
      <c r="D318" s="1" t="s">
        <v>120</v>
      </c>
      <c r="E318" s="1" t="s">
        <v>2238</v>
      </c>
      <c r="F318" s="1" t="s">
        <v>2239</v>
      </c>
      <c r="G318" s="2">
        <v>15249</v>
      </c>
      <c r="H318" s="1" t="s">
        <v>1602</v>
      </c>
      <c r="I318" s="1" t="s">
        <v>2240</v>
      </c>
    </row>
    <row r="319" spans="1:9" x14ac:dyDescent="0.25">
      <c r="A319">
        <v>318</v>
      </c>
      <c r="B319" s="1" t="s">
        <v>2241</v>
      </c>
      <c r="C319" s="1" t="s">
        <v>120</v>
      </c>
      <c r="D319" s="1" t="s">
        <v>120</v>
      </c>
      <c r="E319" s="1" t="s">
        <v>2242</v>
      </c>
      <c r="F319" s="1" t="s">
        <v>2243</v>
      </c>
      <c r="G319" s="2">
        <v>15991</v>
      </c>
      <c r="H319" s="1" t="s">
        <v>1602</v>
      </c>
      <c r="I319" s="1" t="s">
        <v>2244</v>
      </c>
    </row>
    <row r="320" spans="1:9" x14ac:dyDescent="0.25">
      <c r="A320">
        <v>319</v>
      </c>
      <c r="B320" s="1" t="s">
        <v>2245</v>
      </c>
      <c r="C320" s="1" t="s">
        <v>120</v>
      </c>
      <c r="D320" s="1" t="s">
        <v>120</v>
      </c>
      <c r="E320" s="1" t="s">
        <v>2246</v>
      </c>
      <c r="F320" s="1" t="s">
        <v>2247</v>
      </c>
      <c r="G320" s="2">
        <v>16188</v>
      </c>
      <c r="H320" s="1" t="s">
        <v>405</v>
      </c>
      <c r="I320" s="1" t="s">
        <v>2248</v>
      </c>
    </row>
    <row r="321" spans="1:9" x14ac:dyDescent="0.25">
      <c r="A321">
        <v>320</v>
      </c>
      <c r="B321" s="1" t="s">
        <v>2249</v>
      </c>
      <c r="C321" s="1" t="s">
        <v>120</v>
      </c>
      <c r="D321" s="1" t="s">
        <v>120</v>
      </c>
      <c r="E321" s="1" t="s">
        <v>2209</v>
      </c>
      <c r="F321" s="1" t="s">
        <v>2250</v>
      </c>
      <c r="G321" s="2">
        <v>14662</v>
      </c>
      <c r="H321" s="1" t="s">
        <v>394</v>
      </c>
      <c r="I321" s="1" t="s">
        <v>2251</v>
      </c>
    </row>
    <row r="322" spans="1:9" x14ac:dyDescent="0.25">
      <c r="A322">
        <v>321</v>
      </c>
      <c r="B322" s="1" t="s">
        <v>2252</v>
      </c>
      <c r="C322" s="1" t="s">
        <v>120</v>
      </c>
      <c r="D322" s="1" t="s">
        <v>120</v>
      </c>
      <c r="E322" s="1" t="s">
        <v>1521</v>
      </c>
      <c r="F322" s="1" t="s">
        <v>2253</v>
      </c>
      <c r="G322" s="2">
        <v>15280</v>
      </c>
      <c r="H322" s="1" t="s">
        <v>394</v>
      </c>
      <c r="I322" s="1" t="s">
        <v>2254</v>
      </c>
    </row>
    <row r="323" spans="1:9" x14ac:dyDescent="0.25">
      <c r="A323">
        <v>322</v>
      </c>
      <c r="B323" s="1" t="s">
        <v>2255</v>
      </c>
      <c r="C323" s="1" t="s">
        <v>120</v>
      </c>
      <c r="D323" s="1" t="s">
        <v>120</v>
      </c>
      <c r="E323" s="1" t="s">
        <v>1091</v>
      </c>
      <c r="F323" s="1" t="s">
        <v>2256</v>
      </c>
      <c r="G323" s="2">
        <v>14405</v>
      </c>
      <c r="H323" s="1" t="s">
        <v>394</v>
      </c>
      <c r="I323" s="1" t="s">
        <v>2257</v>
      </c>
    </row>
    <row r="324" spans="1:9" x14ac:dyDescent="0.25">
      <c r="A324">
        <v>323</v>
      </c>
      <c r="B324" s="1" t="s">
        <v>2258</v>
      </c>
      <c r="C324" s="1" t="s">
        <v>120</v>
      </c>
      <c r="D324" s="1" t="s">
        <v>120</v>
      </c>
      <c r="E324" s="1" t="s">
        <v>2259</v>
      </c>
      <c r="F324" s="1" t="s">
        <v>2260</v>
      </c>
      <c r="G324" s="2">
        <v>14395</v>
      </c>
      <c r="H324" s="1" t="s">
        <v>423</v>
      </c>
      <c r="I324" s="1" t="s">
        <v>2261</v>
      </c>
    </row>
    <row r="325" spans="1:9" x14ac:dyDescent="0.25">
      <c r="A325">
        <v>324</v>
      </c>
      <c r="B325" s="1" t="s">
        <v>2262</v>
      </c>
      <c r="C325" s="1" t="s">
        <v>120</v>
      </c>
      <c r="D325" s="1" t="s">
        <v>120</v>
      </c>
      <c r="E325" s="1" t="s">
        <v>2263</v>
      </c>
      <c r="F325" s="1" t="s">
        <v>2264</v>
      </c>
      <c r="G325" s="2">
        <v>17840</v>
      </c>
      <c r="H325" s="1" t="s">
        <v>423</v>
      </c>
      <c r="I325" s="1" t="s">
        <v>2265</v>
      </c>
    </row>
    <row r="326" spans="1:9" x14ac:dyDescent="0.25">
      <c r="A326">
        <v>325</v>
      </c>
      <c r="B326" s="1" t="s">
        <v>2266</v>
      </c>
      <c r="C326" s="1" t="s">
        <v>120</v>
      </c>
      <c r="D326" s="1" t="s">
        <v>120</v>
      </c>
      <c r="E326" s="1" t="s">
        <v>1997</v>
      </c>
      <c r="F326" s="1" t="s">
        <v>2267</v>
      </c>
      <c r="G326" s="2">
        <v>12961</v>
      </c>
      <c r="H326" s="1" t="s">
        <v>409</v>
      </c>
      <c r="I326" s="1" t="s">
        <v>2268</v>
      </c>
    </row>
    <row r="327" spans="1:9" x14ac:dyDescent="0.25">
      <c r="A327">
        <v>326</v>
      </c>
      <c r="B327" s="1" t="s">
        <v>2269</v>
      </c>
      <c r="C327" s="1" t="s">
        <v>120</v>
      </c>
      <c r="D327" s="1" t="s">
        <v>120</v>
      </c>
      <c r="E327" s="1" t="s">
        <v>2270</v>
      </c>
      <c r="F327" s="1" t="s">
        <v>2271</v>
      </c>
      <c r="G327" s="2">
        <v>14028</v>
      </c>
      <c r="H327" s="1" t="s">
        <v>577</v>
      </c>
      <c r="I327" s="1" t="s">
        <v>2272</v>
      </c>
    </row>
    <row r="328" spans="1:9" x14ac:dyDescent="0.25">
      <c r="A328">
        <v>327</v>
      </c>
      <c r="B328" s="1" t="s">
        <v>2273</v>
      </c>
      <c r="C328" s="1" t="s">
        <v>120</v>
      </c>
      <c r="D328" s="1" t="s">
        <v>120</v>
      </c>
      <c r="E328" s="1" t="s">
        <v>1761</v>
      </c>
      <c r="F328" s="1" t="s">
        <v>2274</v>
      </c>
      <c r="G328" s="2">
        <v>16127</v>
      </c>
      <c r="H328" s="1" t="s">
        <v>405</v>
      </c>
      <c r="I328" s="1" t="s">
        <v>2275</v>
      </c>
    </row>
    <row r="329" spans="1:9" x14ac:dyDescent="0.25">
      <c r="A329">
        <v>328</v>
      </c>
      <c r="B329" s="1" t="s">
        <v>471</v>
      </c>
      <c r="C329" s="1" t="s">
        <v>120</v>
      </c>
      <c r="D329" s="1" t="s">
        <v>120</v>
      </c>
      <c r="E329" s="1" t="s">
        <v>2047</v>
      </c>
      <c r="F329" s="1" t="s">
        <v>472</v>
      </c>
      <c r="G329" s="2">
        <v>14407</v>
      </c>
      <c r="H329" s="1" t="s">
        <v>394</v>
      </c>
      <c r="I329" s="1" t="s">
        <v>2276</v>
      </c>
    </row>
    <row r="330" spans="1:9" x14ac:dyDescent="0.25">
      <c r="A330">
        <v>329</v>
      </c>
      <c r="B330" s="1" t="s">
        <v>2277</v>
      </c>
      <c r="C330" s="1" t="s">
        <v>120</v>
      </c>
      <c r="D330" s="1" t="s">
        <v>120</v>
      </c>
      <c r="E330" s="1" t="s">
        <v>1789</v>
      </c>
      <c r="F330" s="1" t="s">
        <v>2278</v>
      </c>
      <c r="G330" s="2">
        <v>14714</v>
      </c>
      <c r="H330" s="1" t="s">
        <v>394</v>
      </c>
      <c r="I330" s="1" t="s">
        <v>2279</v>
      </c>
    </row>
    <row r="331" spans="1:9" x14ac:dyDescent="0.25">
      <c r="A331">
        <v>330</v>
      </c>
      <c r="B331" s="1" t="s">
        <v>2280</v>
      </c>
      <c r="C331" s="1" t="s">
        <v>120</v>
      </c>
      <c r="D331" s="1" t="s">
        <v>120</v>
      </c>
      <c r="E331" s="1" t="s">
        <v>2281</v>
      </c>
      <c r="F331" s="1" t="s">
        <v>2282</v>
      </c>
      <c r="G331" s="2">
        <v>14886</v>
      </c>
      <c r="H331" s="1" t="s">
        <v>409</v>
      </c>
      <c r="I331" s="1" t="s">
        <v>2283</v>
      </c>
    </row>
    <row r="332" spans="1:9" x14ac:dyDescent="0.25">
      <c r="A332">
        <v>331</v>
      </c>
      <c r="B332" s="1" t="s">
        <v>2284</v>
      </c>
      <c r="C332" s="1" t="s">
        <v>120</v>
      </c>
      <c r="D332" s="1" t="s">
        <v>120</v>
      </c>
      <c r="E332" s="1" t="s">
        <v>2285</v>
      </c>
      <c r="F332" s="1" t="s">
        <v>2286</v>
      </c>
      <c r="G332" s="2">
        <v>13531</v>
      </c>
      <c r="H332" s="1" t="s">
        <v>567</v>
      </c>
      <c r="I332" s="1" t="s">
        <v>2287</v>
      </c>
    </row>
    <row r="333" spans="1:9" x14ac:dyDescent="0.25">
      <c r="A333">
        <v>332</v>
      </c>
      <c r="B333" s="1" t="s">
        <v>2288</v>
      </c>
      <c r="C333" s="1" t="s">
        <v>120</v>
      </c>
      <c r="D333" s="1" t="s">
        <v>120</v>
      </c>
      <c r="E333" s="1" t="s">
        <v>2289</v>
      </c>
      <c r="F333" s="1" t="s">
        <v>2290</v>
      </c>
      <c r="G333" s="2">
        <v>12446</v>
      </c>
      <c r="H333" s="1" t="s">
        <v>603</v>
      </c>
      <c r="I333" s="1" t="s">
        <v>2291</v>
      </c>
    </row>
    <row r="334" spans="1:9" x14ac:dyDescent="0.25">
      <c r="A334">
        <v>333</v>
      </c>
      <c r="B334" s="1" t="s">
        <v>2292</v>
      </c>
      <c r="C334" s="1" t="s">
        <v>120</v>
      </c>
      <c r="D334" s="1" t="s">
        <v>120</v>
      </c>
      <c r="E334" s="1" t="s">
        <v>1405</v>
      </c>
      <c r="F334" s="1" t="s">
        <v>2293</v>
      </c>
      <c r="G334" s="2">
        <v>15252</v>
      </c>
      <c r="H334" s="1" t="s">
        <v>409</v>
      </c>
      <c r="I334" s="1" t="s">
        <v>2294</v>
      </c>
    </row>
    <row r="335" spans="1:9" x14ac:dyDescent="0.25">
      <c r="A335">
        <v>334</v>
      </c>
      <c r="B335" s="1" t="s">
        <v>2295</v>
      </c>
      <c r="C335" s="1" t="s">
        <v>120</v>
      </c>
      <c r="D335" s="1" t="s">
        <v>120</v>
      </c>
      <c r="E335" s="1" t="s">
        <v>2047</v>
      </c>
      <c r="F335" s="1" t="s">
        <v>2296</v>
      </c>
      <c r="G335" s="2">
        <v>12745</v>
      </c>
      <c r="H335" s="1" t="s">
        <v>672</v>
      </c>
      <c r="I335" s="1" t="s">
        <v>2297</v>
      </c>
    </row>
    <row r="336" spans="1:9" x14ac:dyDescent="0.25">
      <c r="A336">
        <v>335</v>
      </c>
      <c r="B336" s="1" t="s">
        <v>2298</v>
      </c>
      <c r="C336" s="1" t="s">
        <v>120</v>
      </c>
      <c r="D336" s="1" t="s">
        <v>120</v>
      </c>
      <c r="E336" s="1" t="s">
        <v>2299</v>
      </c>
      <c r="F336" s="1" t="s">
        <v>2300</v>
      </c>
      <c r="G336" s="2">
        <v>17565</v>
      </c>
      <c r="H336" s="1" t="s">
        <v>394</v>
      </c>
      <c r="I336" s="1" t="s">
        <v>2301</v>
      </c>
    </row>
    <row r="337" spans="1:9" x14ac:dyDescent="0.25">
      <c r="A337">
        <v>336</v>
      </c>
      <c r="B337" s="1" t="s">
        <v>2302</v>
      </c>
      <c r="C337" s="1" t="s">
        <v>120</v>
      </c>
      <c r="D337" s="1" t="s">
        <v>120</v>
      </c>
      <c r="E337" s="1" t="s">
        <v>2142</v>
      </c>
      <c r="F337" s="1" t="s">
        <v>2303</v>
      </c>
      <c r="G337" s="2">
        <v>14675</v>
      </c>
      <c r="H337" s="1" t="s">
        <v>638</v>
      </c>
      <c r="I337" s="1" t="s">
        <v>2304</v>
      </c>
    </row>
    <row r="338" spans="1:9" x14ac:dyDescent="0.25">
      <c r="A338">
        <v>337</v>
      </c>
      <c r="B338" s="1" t="s">
        <v>2305</v>
      </c>
      <c r="C338" s="1" t="s">
        <v>120</v>
      </c>
      <c r="D338" s="1" t="s">
        <v>120</v>
      </c>
      <c r="E338" s="1" t="s">
        <v>2306</v>
      </c>
      <c r="F338" s="1" t="s">
        <v>2307</v>
      </c>
      <c r="G338" s="2">
        <v>15823</v>
      </c>
      <c r="H338" s="1" t="s">
        <v>423</v>
      </c>
      <c r="I338" s="1" t="s">
        <v>2308</v>
      </c>
    </row>
    <row r="339" spans="1:9" x14ac:dyDescent="0.25">
      <c r="A339">
        <v>338</v>
      </c>
      <c r="B339" s="1" t="s">
        <v>2309</v>
      </c>
      <c r="C339" s="1" t="s">
        <v>120</v>
      </c>
      <c r="D339" s="1" t="s">
        <v>120</v>
      </c>
      <c r="E339" s="1" t="s">
        <v>1091</v>
      </c>
      <c r="F339" s="1" t="s">
        <v>2310</v>
      </c>
      <c r="G339" s="2">
        <v>15137</v>
      </c>
      <c r="H339" s="1" t="s">
        <v>610</v>
      </c>
      <c r="I339" s="1" t="s">
        <v>2311</v>
      </c>
    </row>
    <row r="340" spans="1:9" x14ac:dyDescent="0.25">
      <c r="A340">
        <v>339</v>
      </c>
      <c r="B340" s="1" t="s">
        <v>2312</v>
      </c>
      <c r="C340" s="1" t="s">
        <v>120</v>
      </c>
      <c r="D340" s="1" t="s">
        <v>120</v>
      </c>
      <c r="E340" s="1" t="s">
        <v>1315</v>
      </c>
      <c r="F340" s="1" t="s">
        <v>2313</v>
      </c>
      <c r="G340" s="2">
        <v>11991</v>
      </c>
      <c r="H340" s="1" t="s">
        <v>901</v>
      </c>
      <c r="I340" s="1" t="s">
        <v>2314</v>
      </c>
    </row>
    <row r="341" spans="1:9" x14ac:dyDescent="0.25">
      <c r="A341">
        <v>340</v>
      </c>
      <c r="B341" s="1" t="s">
        <v>2315</v>
      </c>
      <c r="C341" s="1" t="s">
        <v>120</v>
      </c>
      <c r="D341" s="1" t="s">
        <v>120</v>
      </c>
      <c r="E341" s="1" t="s">
        <v>1775</v>
      </c>
      <c r="F341" s="1" t="s">
        <v>2316</v>
      </c>
      <c r="G341" s="2">
        <v>9108</v>
      </c>
      <c r="H341" s="1" t="s">
        <v>685</v>
      </c>
      <c r="I341" s="1" t="s">
        <v>2317</v>
      </c>
    </row>
    <row r="342" spans="1:9" x14ac:dyDescent="0.25">
      <c r="A342">
        <v>341</v>
      </c>
      <c r="B342" s="1" t="s">
        <v>589</v>
      </c>
      <c r="C342" s="1" t="s">
        <v>120</v>
      </c>
      <c r="D342" s="1" t="s">
        <v>120</v>
      </c>
      <c r="E342" s="1" t="s">
        <v>1775</v>
      </c>
      <c r="F342" s="1" t="s">
        <v>590</v>
      </c>
      <c r="G342" s="2">
        <v>12461</v>
      </c>
      <c r="H342" s="1" t="s">
        <v>394</v>
      </c>
      <c r="I342" s="1" t="s">
        <v>2318</v>
      </c>
    </row>
    <row r="343" spans="1:9" x14ac:dyDescent="0.25">
      <c r="A343">
        <v>342</v>
      </c>
      <c r="B343" s="1" t="s">
        <v>2319</v>
      </c>
      <c r="C343" s="1" t="s">
        <v>120</v>
      </c>
      <c r="D343" s="1" t="s">
        <v>120</v>
      </c>
      <c r="E343" s="1" t="s">
        <v>2320</v>
      </c>
      <c r="F343" s="1" t="s">
        <v>2321</v>
      </c>
      <c r="G343" s="2">
        <v>13470</v>
      </c>
      <c r="H343" s="1" t="s">
        <v>603</v>
      </c>
      <c r="I343" s="1" t="s">
        <v>2322</v>
      </c>
    </row>
    <row r="344" spans="1:9" x14ac:dyDescent="0.25">
      <c r="A344">
        <v>343</v>
      </c>
      <c r="B344" s="1" t="s">
        <v>2323</v>
      </c>
      <c r="C344" s="1" t="s">
        <v>120</v>
      </c>
      <c r="D344" s="1" t="s">
        <v>120</v>
      </c>
      <c r="E344" s="1" t="s">
        <v>2324</v>
      </c>
      <c r="F344" s="1" t="s">
        <v>2325</v>
      </c>
      <c r="G344" s="2">
        <v>13144</v>
      </c>
      <c r="H344" s="1" t="s">
        <v>577</v>
      </c>
      <c r="I344" s="1" t="s">
        <v>2326</v>
      </c>
    </row>
    <row r="345" spans="1:9" x14ac:dyDescent="0.25">
      <c r="A345">
        <v>344</v>
      </c>
      <c r="B345" s="1" t="s">
        <v>2327</v>
      </c>
      <c r="C345" s="1" t="s">
        <v>120</v>
      </c>
      <c r="D345" s="1" t="s">
        <v>120</v>
      </c>
      <c r="E345" s="1" t="s">
        <v>2328</v>
      </c>
      <c r="F345" s="1" t="s">
        <v>2329</v>
      </c>
      <c r="G345" s="2">
        <v>16218</v>
      </c>
      <c r="H345" s="1" t="s">
        <v>603</v>
      </c>
      <c r="I345" s="1" t="s">
        <v>2330</v>
      </c>
    </row>
    <row r="346" spans="1:9" x14ac:dyDescent="0.25">
      <c r="A346">
        <v>345</v>
      </c>
      <c r="B346" s="1" t="s">
        <v>160</v>
      </c>
      <c r="C346" s="1" t="s">
        <v>120</v>
      </c>
      <c r="D346" s="1" t="s">
        <v>120</v>
      </c>
      <c r="E346" s="1" t="s">
        <v>1207</v>
      </c>
      <c r="F346" s="1" t="s">
        <v>2331</v>
      </c>
      <c r="G346" s="2">
        <v>14628</v>
      </c>
      <c r="H346" s="1" t="s">
        <v>587</v>
      </c>
      <c r="I346" s="1" t="s">
        <v>2332</v>
      </c>
    </row>
    <row r="347" spans="1:9" x14ac:dyDescent="0.25">
      <c r="A347">
        <v>346</v>
      </c>
      <c r="B347" s="1" t="s">
        <v>2333</v>
      </c>
      <c r="C347" s="1" t="s">
        <v>120</v>
      </c>
      <c r="D347" s="1" t="s">
        <v>120</v>
      </c>
      <c r="E347" s="1" t="s">
        <v>1782</v>
      </c>
      <c r="F347" s="1" t="s">
        <v>2334</v>
      </c>
      <c r="G347" s="2">
        <v>13338</v>
      </c>
      <c r="H347" s="1" t="s">
        <v>444</v>
      </c>
      <c r="I347" s="1" t="s">
        <v>2335</v>
      </c>
    </row>
    <row r="348" spans="1:9" x14ac:dyDescent="0.25">
      <c r="A348">
        <v>347</v>
      </c>
      <c r="B348" s="1" t="s">
        <v>2336</v>
      </c>
      <c r="C348" s="1" t="s">
        <v>120</v>
      </c>
      <c r="D348" s="1" t="s">
        <v>120</v>
      </c>
      <c r="E348" s="1" t="s">
        <v>1782</v>
      </c>
      <c r="F348" s="1" t="s">
        <v>2337</v>
      </c>
      <c r="G348" s="2">
        <v>10989</v>
      </c>
      <c r="H348" s="1" t="s">
        <v>1602</v>
      </c>
      <c r="I348" s="1" t="s">
        <v>2338</v>
      </c>
    </row>
    <row r="349" spans="1:9" x14ac:dyDescent="0.25">
      <c r="A349">
        <v>348</v>
      </c>
      <c r="B349" s="1" t="s">
        <v>2339</v>
      </c>
      <c r="C349" s="1" t="s">
        <v>120</v>
      </c>
      <c r="D349" s="1" t="s">
        <v>120</v>
      </c>
      <c r="E349" s="1" t="s">
        <v>1761</v>
      </c>
      <c r="F349" s="1" t="s">
        <v>2340</v>
      </c>
      <c r="G349" s="2">
        <v>15761</v>
      </c>
      <c r="H349" s="1" t="s">
        <v>405</v>
      </c>
      <c r="I349" s="1" t="s">
        <v>2341</v>
      </c>
    </row>
    <row r="350" spans="1:9" x14ac:dyDescent="0.25">
      <c r="A350">
        <v>349</v>
      </c>
      <c r="B350" s="1" t="s">
        <v>2342</v>
      </c>
      <c r="C350" s="1" t="s">
        <v>120</v>
      </c>
      <c r="D350" s="1" t="s">
        <v>120</v>
      </c>
      <c r="E350" s="1" t="s">
        <v>2343</v>
      </c>
      <c r="F350" s="1" t="s">
        <v>1285</v>
      </c>
      <c r="G350" s="2">
        <v>15914</v>
      </c>
      <c r="H350" s="1" t="s">
        <v>405</v>
      </c>
      <c r="I350" s="1" t="s">
        <v>2344</v>
      </c>
    </row>
    <row r="351" spans="1:9" x14ac:dyDescent="0.25">
      <c r="A351">
        <v>350</v>
      </c>
      <c r="B351" s="1" t="s">
        <v>2345</v>
      </c>
      <c r="C351" s="1" t="s">
        <v>120</v>
      </c>
      <c r="D351" s="1" t="s">
        <v>120</v>
      </c>
      <c r="E351" s="1" t="s">
        <v>2346</v>
      </c>
      <c r="F351" s="1" t="s">
        <v>2347</v>
      </c>
      <c r="G351" s="2">
        <v>12945</v>
      </c>
      <c r="H351" s="1" t="s">
        <v>394</v>
      </c>
      <c r="I351" s="1" t="s">
        <v>2348</v>
      </c>
    </row>
    <row r="352" spans="1:9" x14ac:dyDescent="0.25">
      <c r="A352">
        <v>351</v>
      </c>
      <c r="B352" s="1" t="s">
        <v>2349</v>
      </c>
      <c r="C352" s="1" t="s">
        <v>120</v>
      </c>
      <c r="D352" s="1" t="s">
        <v>120</v>
      </c>
      <c r="E352" s="1" t="s">
        <v>2350</v>
      </c>
      <c r="F352" s="1" t="s">
        <v>2351</v>
      </c>
      <c r="G352" s="2">
        <v>15090</v>
      </c>
      <c r="H352" s="1" t="s">
        <v>444</v>
      </c>
      <c r="I352" s="1" t="s">
        <v>2352</v>
      </c>
    </row>
    <row r="353" spans="1:9" x14ac:dyDescent="0.25">
      <c r="A353">
        <v>352</v>
      </c>
      <c r="B353" s="1" t="s">
        <v>2353</v>
      </c>
      <c r="C353" s="1" t="s">
        <v>120</v>
      </c>
      <c r="D353" s="1" t="s">
        <v>120</v>
      </c>
      <c r="E353" s="1" t="s">
        <v>2289</v>
      </c>
      <c r="F353" s="1" t="s">
        <v>2354</v>
      </c>
      <c r="G353" s="2">
        <v>16753</v>
      </c>
      <c r="H353" s="1" t="s">
        <v>577</v>
      </c>
      <c r="I353" s="1" t="s">
        <v>2355</v>
      </c>
    </row>
    <row r="354" spans="1:9" x14ac:dyDescent="0.25">
      <c r="A354">
        <v>353</v>
      </c>
      <c r="B354" s="1" t="s">
        <v>2356</v>
      </c>
      <c r="C354" s="1" t="s">
        <v>120</v>
      </c>
      <c r="D354" s="1" t="s">
        <v>120</v>
      </c>
      <c r="E354" s="1" t="s">
        <v>2357</v>
      </c>
      <c r="F354" s="1" t="s">
        <v>2358</v>
      </c>
      <c r="G354" s="2">
        <v>9598</v>
      </c>
      <c r="H354" s="1" t="s">
        <v>603</v>
      </c>
      <c r="I354" s="1" t="s">
        <v>2359</v>
      </c>
    </row>
    <row r="355" spans="1:9" x14ac:dyDescent="0.25">
      <c r="A355">
        <v>354</v>
      </c>
      <c r="B355" s="1" t="s">
        <v>2360</v>
      </c>
      <c r="C355" s="1" t="s">
        <v>120</v>
      </c>
      <c r="D355" s="1" t="s">
        <v>120</v>
      </c>
      <c r="E355" s="1" t="s">
        <v>2105</v>
      </c>
      <c r="F355" s="1" t="s">
        <v>2361</v>
      </c>
      <c r="G355" s="2">
        <v>14566</v>
      </c>
      <c r="H355" s="1" t="s">
        <v>394</v>
      </c>
      <c r="I355" s="1" t="s">
        <v>2362</v>
      </c>
    </row>
    <row r="356" spans="1:9" x14ac:dyDescent="0.25">
      <c r="A356">
        <v>355</v>
      </c>
      <c r="B356" s="1" t="s">
        <v>2363</v>
      </c>
      <c r="C356" s="1" t="s">
        <v>120</v>
      </c>
      <c r="D356" s="1" t="s">
        <v>120</v>
      </c>
      <c r="E356" s="1" t="s">
        <v>1775</v>
      </c>
      <c r="F356" s="1" t="s">
        <v>2364</v>
      </c>
      <c r="G356" s="2">
        <v>12226</v>
      </c>
      <c r="H356" s="1" t="s">
        <v>577</v>
      </c>
      <c r="I356" s="1" t="s">
        <v>2365</v>
      </c>
    </row>
    <row r="357" spans="1:9" x14ac:dyDescent="0.25">
      <c r="A357">
        <v>356</v>
      </c>
      <c r="B357" s="1" t="s">
        <v>2366</v>
      </c>
      <c r="C357" s="1" t="s">
        <v>120</v>
      </c>
      <c r="D357" s="1" t="s">
        <v>120</v>
      </c>
      <c r="E357" s="1" t="s">
        <v>2367</v>
      </c>
      <c r="F357" s="1" t="s">
        <v>502</v>
      </c>
      <c r="G357" s="2">
        <v>9589</v>
      </c>
      <c r="H357" s="1" t="s">
        <v>610</v>
      </c>
      <c r="I357" s="1" t="s">
        <v>2368</v>
      </c>
    </row>
    <row r="358" spans="1:9" x14ac:dyDescent="0.25">
      <c r="A358">
        <v>357</v>
      </c>
      <c r="B358" s="1" t="s">
        <v>2369</v>
      </c>
      <c r="C358" s="1" t="s">
        <v>120</v>
      </c>
      <c r="D358" s="1" t="s">
        <v>120</v>
      </c>
      <c r="E358" s="1" t="s">
        <v>1775</v>
      </c>
      <c r="F358" s="1" t="s">
        <v>2370</v>
      </c>
      <c r="G358" s="2">
        <v>15871</v>
      </c>
      <c r="H358" s="1" t="s">
        <v>394</v>
      </c>
      <c r="I358" s="1" t="s">
        <v>2371</v>
      </c>
    </row>
    <row r="359" spans="1:9" x14ac:dyDescent="0.25">
      <c r="A359">
        <v>358</v>
      </c>
      <c r="B359" s="1" t="s">
        <v>2372</v>
      </c>
      <c r="C359" s="1" t="s">
        <v>120</v>
      </c>
      <c r="D359" s="1" t="s">
        <v>120</v>
      </c>
      <c r="E359" s="1" t="s">
        <v>1824</v>
      </c>
      <c r="F359" s="1" t="s">
        <v>2373</v>
      </c>
      <c r="G359" s="2">
        <v>15449</v>
      </c>
      <c r="H359" s="1" t="s">
        <v>423</v>
      </c>
      <c r="I359" s="1" t="s">
        <v>2374</v>
      </c>
    </row>
    <row r="360" spans="1:9" x14ac:dyDescent="0.25">
      <c r="A360">
        <v>359</v>
      </c>
      <c r="B360" s="1" t="s">
        <v>2375</v>
      </c>
      <c r="C360" s="1" t="s">
        <v>120</v>
      </c>
      <c r="D360" s="1" t="s">
        <v>120</v>
      </c>
      <c r="E360" s="1" t="s">
        <v>1325</v>
      </c>
      <c r="F360" s="1" t="s">
        <v>2376</v>
      </c>
      <c r="G360" s="2">
        <v>15359</v>
      </c>
      <c r="H360" s="1" t="s">
        <v>405</v>
      </c>
      <c r="I360" s="1" t="s">
        <v>2377</v>
      </c>
    </row>
    <row r="361" spans="1:9" x14ac:dyDescent="0.25">
      <c r="A361">
        <v>360</v>
      </c>
      <c r="B361" s="1" t="s">
        <v>392</v>
      </c>
      <c r="C361" s="1" t="s">
        <v>120</v>
      </c>
      <c r="D361" s="1" t="s">
        <v>120</v>
      </c>
      <c r="E361" s="1" t="s">
        <v>2378</v>
      </c>
      <c r="F361" s="1" t="s">
        <v>393</v>
      </c>
      <c r="G361" s="2">
        <v>13757</v>
      </c>
      <c r="H361" s="1" t="s">
        <v>638</v>
      </c>
      <c r="I361" s="1" t="s">
        <v>2379</v>
      </c>
    </row>
    <row r="362" spans="1:9" x14ac:dyDescent="0.25">
      <c r="A362">
        <v>361</v>
      </c>
      <c r="B362" s="1" t="s">
        <v>2380</v>
      </c>
      <c r="C362" s="1" t="s">
        <v>120</v>
      </c>
      <c r="D362" s="1" t="s">
        <v>120</v>
      </c>
      <c r="E362" s="1" t="s">
        <v>2381</v>
      </c>
      <c r="F362" s="1" t="s">
        <v>2382</v>
      </c>
      <c r="G362" s="2">
        <v>15488</v>
      </c>
      <c r="H362" s="1" t="s">
        <v>394</v>
      </c>
      <c r="I362" s="1" t="s">
        <v>2383</v>
      </c>
    </row>
    <row r="363" spans="1:9" x14ac:dyDescent="0.25">
      <c r="A363">
        <v>362</v>
      </c>
      <c r="B363" s="1" t="s">
        <v>2384</v>
      </c>
      <c r="C363" s="1" t="s">
        <v>120</v>
      </c>
      <c r="D363" s="1" t="s">
        <v>120</v>
      </c>
      <c r="E363" s="1" t="s">
        <v>2209</v>
      </c>
      <c r="F363" s="1" t="s">
        <v>2385</v>
      </c>
      <c r="G363" s="2">
        <v>12859</v>
      </c>
      <c r="H363" s="1" t="s">
        <v>672</v>
      </c>
      <c r="I363" s="1" t="s">
        <v>2386</v>
      </c>
    </row>
    <row r="364" spans="1:9" x14ac:dyDescent="0.25">
      <c r="A364">
        <v>363</v>
      </c>
      <c r="B364" s="1" t="s">
        <v>2387</v>
      </c>
      <c r="C364" s="1" t="s">
        <v>120</v>
      </c>
      <c r="D364" s="1" t="s">
        <v>120</v>
      </c>
      <c r="E364" s="1" t="s">
        <v>2388</v>
      </c>
      <c r="F364" s="1" t="s">
        <v>2389</v>
      </c>
      <c r="G364" s="2">
        <v>15218</v>
      </c>
      <c r="H364" s="1" t="s">
        <v>409</v>
      </c>
      <c r="I364" s="1" t="s">
        <v>2390</v>
      </c>
    </row>
    <row r="365" spans="1:9" x14ac:dyDescent="0.25">
      <c r="A365">
        <v>364</v>
      </c>
      <c r="B365" s="1" t="s">
        <v>2391</v>
      </c>
      <c r="C365" s="1" t="s">
        <v>120</v>
      </c>
      <c r="D365" s="1" t="s">
        <v>120</v>
      </c>
      <c r="E365" s="1" t="s">
        <v>2392</v>
      </c>
      <c r="F365" s="1" t="s">
        <v>2393</v>
      </c>
      <c r="G365" s="2">
        <v>11426</v>
      </c>
      <c r="H365" s="1" t="s">
        <v>603</v>
      </c>
      <c r="I365" s="1" t="s">
        <v>2394</v>
      </c>
    </row>
    <row r="366" spans="1:9" x14ac:dyDescent="0.25">
      <c r="A366">
        <v>365</v>
      </c>
      <c r="B366" s="1" t="s">
        <v>2395</v>
      </c>
      <c r="C366" s="1" t="s">
        <v>120</v>
      </c>
      <c r="D366" s="1" t="s">
        <v>120</v>
      </c>
      <c r="E366" s="1" t="s">
        <v>2396</v>
      </c>
      <c r="F366" s="1" t="s">
        <v>2397</v>
      </c>
      <c r="G366" s="2">
        <v>12871</v>
      </c>
      <c r="H366" s="1" t="s">
        <v>398</v>
      </c>
      <c r="I366" s="1" t="s">
        <v>2398</v>
      </c>
    </row>
    <row r="367" spans="1:9" x14ac:dyDescent="0.25">
      <c r="A367">
        <v>366</v>
      </c>
      <c r="B367" s="1" t="s">
        <v>2399</v>
      </c>
      <c r="C367" s="1" t="s">
        <v>120</v>
      </c>
      <c r="D367" s="1" t="s">
        <v>120</v>
      </c>
      <c r="E367" s="1" t="s">
        <v>2400</v>
      </c>
      <c r="F367" s="1" t="s">
        <v>2401</v>
      </c>
      <c r="G367" s="2">
        <v>13631</v>
      </c>
      <c r="H367" s="1" t="s">
        <v>603</v>
      </c>
      <c r="I367" s="1" t="s">
        <v>2402</v>
      </c>
    </row>
    <row r="368" spans="1:9" x14ac:dyDescent="0.25">
      <c r="A368">
        <v>367</v>
      </c>
      <c r="B368" s="1" t="s">
        <v>2403</v>
      </c>
      <c r="C368" s="1" t="s">
        <v>120</v>
      </c>
      <c r="D368" s="1" t="s">
        <v>120</v>
      </c>
      <c r="E368" s="1" t="s">
        <v>2209</v>
      </c>
      <c r="F368" s="1" t="s">
        <v>2404</v>
      </c>
      <c r="G368" s="2">
        <v>14026</v>
      </c>
      <c r="H368" s="1" t="s">
        <v>394</v>
      </c>
      <c r="I368" s="1" t="s">
        <v>2405</v>
      </c>
    </row>
    <row r="369" spans="1:9" x14ac:dyDescent="0.25">
      <c r="A369">
        <v>368</v>
      </c>
      <c r="B369" s="1" t="s">
        <v>2406</v>
      </c>
      <c r="C369" s="1" t="s">
        <v>120</v>
      </c>
      <c r="D369" s="1" t="s">
        <v>120</v>
      </c>
      <c r="E369" s="1" t="s">
        <v>2328</v>
      </c>
      <c r="F369" s="1" t="s">
        <v>2407</v>
      </c>
      <c r="G369" s="2">
        <v>7907</v>
      </c>
      <c r="H369" s="1" t="s">
        <v>685</v>
      </c>
      <c r="I369" s="1" t="s">
        <v>2408</v>
      </c>
    </row>
    <row r="370" spans="1:9" x14ac:dyDescent="0.25">
      <c r="A370">
        <v>369</v>
      </c>
      <c r="B370" s="1" t="s">
        <v>2409</v>
      </c>
      <c r="C370" s="1" t="s">
        <v>120</v>
      </c>
      <c r="D370" s="1" t="s">
        <v>120</v>
      </c>
      <c r="E370" s="1" t="s">
        <v>2410</v>
      </c>
      <c r="F370" s="1" t="s">
        <v>2411</v>
      </c>
      <c r="G370" s="2">
        <v>14354</v>
      </c>
      <c r="H370" s="1" t="s">
        <v>672</v>
      </c>
      <c r="I370" s="1" t="s">
        <v>2412</v>
      </c>
    </row>
    <row r="371" spans="1:9" x14ac:dyDescent="0.25">
      <c r="A371">
        <v>370</v>
      </c>
      <c r="B371" s="1" t="s">
        <v>2413</v>
      </c>
      <c r="C371" s="1" t="s">
        <v>120</v>
      </c>
      <c r="D371" s="1" t="s">
        <v>120</v>
      </c>
      <c r="E371" s="1" t="s">
        <v>2205</v>
      </c>
      <c r="F371" s="1" t="s">
        <v>2414</v>
      </c>
      <c r="G371" s="2">
        <v>14705</v>
      </c>
      <c r="H371" s="1" t="s">
        <v>394</v>
      </c>
      <c r="I371" s="1" t="s">
        <v>2415</v>
      </c>
    </row>
    <row r="372" spans="1:9" x14ac:dyDescent="0.25">
      <c r="A372">
        <v>371</v>
      </c>
      <c r="B372" s="1" t="s">
        <v>2416</v>
      </c>
      <c r="C372" s="1" t="s">
        <v>120</v>
      </c>
      <c r="D372" s="1" t="s">
        <v>120</v>
      </c>
      <c r="E372" s="1" t="s">
        <v>2417</v>
      </c>
      <c r="F372" s="1" t="s">
        <v>2418</v>
      </c>
      <c r="G372" s="2">
        <v>7959</v>
      </c>
      <c r="H372" s="1" t="s">
        <v>577</v>
      </c>
      <c r="I372" s="1" t="s">
        <v>2419</v>
      </c>
    </row>
    <row r="373" spans="1:9" x14ac:dyDescent="0.25">
      <c r="A373">
        <v>372</v>
      </c>
      <c r="B373" s="1" t="s">
        <v>2420</v>
      </c>
      <c r="C373" s="1" t="s">
        <v>120</v>
      </c>
      <c r="D373" s="1" t="s">
        <v>120</v>
      </c>
      <c r="E373" s="1" t="s">
        <v>1775</v>
      </c>
      <c r="F373" s="1" t="s">
        <v>2421</v>
      </c>
      <c r="G373" s="2">
        <v>12988</v>
      </c>
      <c r="H373" s="1" t="s">
        <v>577</v>
      </c>
      <c r="I373" s="1" t="s">
        <v>2422</v>
      </c>
    </row>
    <row r="374" spans="1:9" x14ac:dyDescent="0.25">
      <c r="A374">
        <v>373</v>
      </c>
      <c r="B374" s="1" t="s">
        <v>2423</v>
      </c>
      <c r="C374" s="1" t="s">
        <v>120</v>
      </c>
      <c r="D374" s="1" t="s">
        <v>120</v>
      </c>
      <c r="E374" s="1" t="s">
        <v>2184</v>
      </c>
      <c r="F374" s="1" t="s">
        <v>2424</v>
      </c>
      <c r="G374" s="2">
        <v>13213</v>
      </c>
      <c r="H374" s="1" t="s">
        <v>394</v>
      </c>
      <c r="I374" s="1" t="s">
        <v>2425</v>
      </c>
    </row>
    <row r="375" spans="1:9" x14ac:dyDescent="0.25">
      <c r="A375">
        <v>374</v>
      </c>
      <c r="B375" s="1" t="s">
        <v>2426</v>
      </c>
      <c r="C375" s="1" t="s">
        <v>120</v>
      </c>
      <c r="D375" s="1" t="s">
        <v>120</v>
      </c>
      <c r="E375" s="1" t="s">
        <v>1789</v>
      </c>
      <c r="F375" s="1" t="s">
        <v>2427</v>
      </c>
      <c r="G375" s="2">
        <v>13514</v>
      </c>
      <c r="H375" s="1" t="s">
        <v>394</v>
      </c>
      <c r="I375" s="1" t="s">
        <v>2428</v>
      </c>
    </row>
    <row r="376" spans="1:9" x14ac:dyDescent="0.25">
      <c r="A376">
        <v>375</v>
      </c>
      <c r="B376" s="1" t="s">
        <v>2429</v>
      </c>
      <c r="C376" s="1" t="s">
        <v>120</v>
      </c>
      <c r="D376" s="1" t="s">
        <v>120</v>
      </c>
      <c r="E376" s="1" t="s">
        <v>2430</v>
      </c>
      <c r="F376" s="1" t="s">
        <v>2431</v>
      </c>
      <c r="G376" s="2">
        <v>12345</v>
      </c>
      <c r="H376" s="1" t="s">
        <v>409</v>
      </c>
      <c r="I376" s="1" t="s">
        <v>2432</v>
      </c>
    </row>
    <row r="377" spans="1:9" x14ac:dyDescent="0.25">
      <c r="A377">
        <v>376</v>
      </c>
      <c r="B377" s="1" t="s">
        <v>2433</v>
      </c>
      <c r="C377" s="1" t="s">
        <v>120</v>
      </c>
      <c r="D377" s="1" t="s">
        <v>2434</v>
      </c>
      <c r="E377" s="1" t="s">
        <v>2435</v>
      </c>
      <c r="F377" s="1" t="s">
        <v>2436</v>
      </c>
      <c r="G377" s="2">
        <v>12733</v>
      </c>
      <c r="H377" s="1" t="s">
        <v>707</v>
      </c>
      <c r="I377" s="1" t="s">
        <v>2437</v>
      </c>
    </row>
    <row r="378" spans="1:9" x14ac:dyDescent="0.25">
      <c r="A378">
        <v>377</v>
      </c>
      <c r="B378" s="1" t="s">
        <v>2438</v>
      </c>
      <c r="C378" s="1" t="s">
        <v>120</v>
      </c>
      <c r="D378" s="1" t="s">
        <v>120</v>
      </c>
      <c r="E378" s="1" t="s">
        <v>1782</v>
      </c>
      <c r="F378" s="1" t="s">
        <v>1708</v>
      </c>
      <c r="G378" s="2">
        <v>10366</v>
      </c>
      <c r="H378" s="1" t="s">
        <v>405</v>
      </c>
      <c r="I378" s="1" t="s">
        <v>2439</v>
      </c>
    </row>
    <row r="379" spans="1:9" x14ac:dyDescent="0.25">
      <c r="A379">
        <v>378</v>
      </c>
      <c r="B379" s="1" t="s">
        <v>2440</v>
      </c>
      <c r="C379" s="1" t="s">
        <v>120</v>
      </c>
      <c r="D379" s="1" t="s">
        <v>120</v>
      </c>
      <c r="E379" s="1" t="s">
        <v>2441</v>
      </c>
      <c r="F379" s="1" t="s">
        <v>2442</v>
      </c>
      <c r="G379" s="2">
        <v>15488</v>
      </c>
      <c r="H379" s="1" t="s">
        <v>394</v>
      </c>
      <c r="I379" s="1" t="s">
        <v>2443</v>
      </c>
    </row>
    <row r="380" spans="1:9" x14ac:dyDescent="0.25">
      <c r="A380">
        <v>379</v>
      </c>
      <c r="B380" s="1" t="s">
        <v>2444</v>
      </c>
      <c r="C380" s="1" t="s">
        <v>120</v>
      </c>
      <c r="D380" s="1" t="s">
        <v>120</v>
      </c>
      <c r="E380" s="1" t="s">
        <v>2445</v>
      </c>
      <c r="F380" s="1" t="s">
        <v>2446</v>
      </c>
      <c r="G380" s="2">
        <v>14720</v>
      </c>
      <c r="H380" s="1" t="s">
        <v>398</v>
      </c>
      <c r="I380" s="1" t="s">
        <v>2447</v>
      </c>
    </row>
    <row r="381" spans="1:9" x14ac:dyDescent="0.25">
      <c r="A381">
        <v>380</v>
      </c>
      <c r="B381" s="1" t="s">
        <v>2448</v>
      </c>
      <c r="C381" s="1" t="s">
        <v>120</v>
      </c>
      <c r="D381" s="1" t="s">
        <v>120</v>
      </c>
      <c r="E381" s="1" t="s">
        <v>2449</v>
      </c>
      <c r="F381" s="1" t="s">
        <v>2450</v>
      </c>
      <c r="G381" s="2">
        <v>11232</v>
      </c>
      <c r="H381" s="1" t="s">
        <v>610</v>
      </c>
      <c r="I381" s="1" t="s">
        <v>2451</v>
      </c>
    </row>
    <row r="382" spans="1:9" x14ac:dyDescent="0.25">
      <c r="A382">
        <v>381</v>
      </c>
      <c r="B382" s="1" t="s">
        <v>2452</v>
      </c>
      <c r="C382" s="1" t="s">
        <v>120</v>
      </c>
      <c r="D382" s="1" t="s">
        <v>120</v>
      </c>
      <c r="E382" s="1" t="s">
        <v>2001</v>
      </c>
      <c r="F382" s="1" t="s">
        <v>2453</v>
      </c>
      <c r="G382" s="2">
        <v>12470</v>
      </c>
      <c r="H382" s="1" t="s">
        <v>603</v>
      </c>
      <c r="I382" s="1" t="s">
        <v>2454</v>
      </c>
    </row>
    <row r="383" spans="1:9" x14ac:dyDescent="0.25">
      <c r="A383">
        <v>382</v>
      </c>
      <c r="B383" s="1" t="s">
        <v>2455</v>
      </c>
      <c r="C383" s="1" t="s">
        <v>120</v>
      </c>
      <c r="D383" s="1" t="s">
        <v>120</v>
      </c>
      <c r="E383" s="1" t="s">
        <v>2456</v>
      </c>
      <c r="F383" s="1" t="s">
        <v>2457</v>
      </c>
      <c r="G383" s="2">
        <v>13144</v>
      </c>
      <c r="H383" s="1" t="s">
        <v>587</v>
      </c>
      <c r="I383" s="1" t="s">
        <v>2458</v>
      </c>
    </row>
    <row r="384" spans="1:9" x14ac:dyDescent="0.25">
      <c r="A384">
        <v>383</v>
      </c>
      <c r="B384" s="1" t="s">
        <v>2459</v>
      </c>
      <c r="C384" s="1" t="s">
        <v>120</v>
      </c>
      <c r="D384" s="1" t="s">
        <v>120</v>
      </c>
      <c r="E384" s="1" t="s">
        <v>2098</v>
      </c>
      <c r="F384" s="1" t="s">
        <v>2460</v>
      </c>
      <c r="G384" s="2">
        <v>11462</v>
      </c>
      <c r="H384" s="1" t="s">
        <v>394</v>
      </c>
      <c r="I384" s="1" t="s">
        <v>2461</v>
      </c>
    </row>
    <row r="385" spans="1:9" x14ac:dyDescent="0.25">
      <c r="A385">
        <v>384</v>
      </c>
      <c r="B385" s="1" t="s">
        <v>2462</v>
      </c>
      <c r="C385" s="1" t="s">
        <v>120</v>
      </c>
      <c r="D385" s="1" t="s">
        <v>120</v>
      </c>
      <c r="E385" s="1" t="s">
        <v>2463</v>
      </c>
      <c r="F385" s="1" t="s">
        <v>2464</v>
      </c>
      <c r="G385" s="2">
        <v>10974</v>
      </c>
      <c r="H385" s="1" t="s">
        <v>672</v>
      </c>
      <c r="I385" s="1" t="s">
        <v>2465</v>
      </c>
    </row>
    <row r="386" spans="1:9" x14ac:dyDescent="0.25">
      <c r="A386">
        <v>385</v>
      </c>
      <c r="B386" s="1" t="s">
        <v>2466</v>
      </c>
      <c r="C386" s="1" t="s">
        <v>120</v>
      </c>
      <c r="D386" s="1" t="s">
        <v>120</v>
      </c>
      <c r="E386" s="1" t="s">
        <v>2467</v>
      </c>
      <c r="F386" s="1" t="s">
        <v>2468</v>
      </c>
      <c r="G386" s="2">
        <v>13139</v>
      </c>
      <c r="H386" s="1" t="s">
        <v>409</v>
      </c>
      <c r="I386" s="1" t="s">
        <v>2469</v>
      </c>
    </row>
    <row r="387" spans="1:9" x14ac:dyDescent="0.25">
      <c r="A387">
        <v>386</v>
      </c>
      <c r="B387" s="1" t="s">
        <v>2470</v>
      </c>
      <c r="C387" s="1" t="s">
        <v>120</v>
      </c>
      <c r="D387" s="1" t="s">
        <v>120</v>
      </c>
      <c r="E387" s="1" t="s">
        <v>2471</v>
      </c>
      <c r="F387" s="1" t="s">
        <v>2472</v>
      </c>
      <c r="G387" s="2">
        <v>11175</v>
      </c>
      <c r="H387" s="1" t="s">
        <v>603</v>
      </c>
      <c r="I387" s="1" t="s">
        <v>2473</v>
      </c>
    </row>
    <row r="388" spans="1:9" x14ac:dyDescent="0.25">
      <c r="A388">
        <v>387</v>
      </c>
      <c r="B388" s="1" t="s">
        <v>2474</v>
      </c>
      <c r="C388" s="1" t="s">
        <v>120</v>
      </c>
      <c r="D388" s="1" t="s">
        <v>120</v>
      </c>
      <c r="E388" s="1" t="s">
        <v>1789</v>
      </c>
      <c r="F388" s="1" t="s">
        <v>2475</v>
      </c>
      <c r="G388" s="2">
        <v>11590</v>
      </c>
      <c r="H388" s="1" t="s">
        <v>394</v>
      </c>
      <c r="I388" s="1" t="s">
        <v>2476</v>
      </c>
    </row>
    <row r="389" spans="1:9" x14ac:dyDescent="0.25">
      <c r="A389">
        <v>388</v>
      </c>
      <c r="B389" s="1" t="s">
        <v>2477</v>
      </c>
      <c r="C389" s="1" t="s">
        <v>120</v>
      </c>
      <c r="D389" s="1" t="s">
        <v>120</v>
      </c>
      <c r="E389" s="1" t="s">
        <v>2105</v>
      </c>
      <c r="F389" s="1" t="s">
        <v>2478</v>
      </c>
      <c r="G389" s="2">
        <v>15519</v>
      </c>
      <c r="H389" s="1" t="s">
        <v>394</v>
      </c>
      <c r="I389" s="1" t="s">
        <v>2479</v>
      </c>
    </row>
    <row r="390" spans="1:9" x14ac:dyDescent="0.25">
      <c r="A390">
        <v>389</v>
      </c>
      <c r="B390" s="1" t="s">
        <v>480</v>
      </c>
      <c r="C390" s="1" t="s">
        <v>120</v>
      </c>
      <c r="D390" s="1" t="s">
        <v>120</v>
      </c>
      <c r="E390" s="1" t="s">
        <v>2059</v>
      </c>
      <c r="F390" s="1" t="s">
        <v>481</v>
      </c>
      <c r="G390" s="2">
        <v>11151</v>
      </c>
      <c r="H390" s="1" t="s">
        <v>405</v>
      </c>
      <c r="I390" s="1" t="s">
        <v>2480</v>
      </c>
    </row>
    <row r="391" spans="1:9" x14ac:dyDescent="0.25">
      <c r="A391">
        <v>390</v>
      </c>
      <c r="B391" s="1" t="s">
        <v>2481</v>
      </c>
      <c r="C391" s="1" t="s">
        <v>120</v>
      </c>
      <c r="D391" s="1" t="s">
        <v>120</v>
      </c>
      <c r="E391" s="1" t="s">
        <v>1742</v>
      </c>
      <c r="F391" s="1" t="s">
        <v>2482</v>
      </c>
      <c r="G391" s="2">
        <v>13892</v>
      </c>
      <c r="H391" s="1" t="s">
        <v>394</v>
      </c>
      <c r="I391" s="1" t="s">
        <v>2483</v>
      </c>
    </row>
    <row r="392" spans="1:9" x14ac:dyDescent="0.25">
      <c r="A392">
        <v>391</v>
      </c>
      <c r="B392" s="1" t="s">
        <v>2484</v>
      </c>
      <c r="C392" s="1" t="s">
        <v>120</v>
      </c>
      <c r="D392" s="1" t="s">
        <v>120</v>
      </c>
      <c r="E392" s="1" t="s">
        <v>1842</v>
      </c>
      <c r="F392" s="1" t="s">
        <v>2485</v>
      </c>
      <c r="G392" s="2">
        <v>13400</v>
      </c>
      <c r="H392" s="1" t="s">
        <v>394</v>
      </c>
      <c r="I392" s="1" t="s">
        <v>2486</v>
      </c>
    </row>
    <row r="393" spans="1:9" x14ac:dyDescent="0.25">
      <c r="A393">
        <v>392</v>
      </c>
      <c r="B393" s="1" t="s">
        <v>2487</v>
      </c>
      <c r="C393" s="1" t="s">
        <v>120</v>
      </c>
      <c r="D393" s="1" t="s">
        <v>120</v>
      </c>
      <c r="E393" s="1" t="s">
        <v>1789</v>
      </c>
      <c r="F393" s="1" t="s">
        <v>2488</v>
      </c>
      <c r="G393" s="2">
        <v>15778</v>
      </c>
      <c r="H393" s="1" t="s">
        <v>603</v>
      </c>
      <c r="I393" s="1" t="s">
        <v>2489</v>
      </c>
    </row>
    <row r="394" spans="1:9" x14ac:dyDescent="0.25">
      <c r="A394">
        <v>393</v>
      </c>
      <c r="B394" s="1" t="s">
        <v>2490</v>
      </c>
      <c r="C394" s="1" t="s">
        <v>120</v>
      </c>
      <c r="D394" s="1" t="s">
        <v>120</v>
      </c>
      <c r="E394" s="1" t="s">
        <v>2011</v>
      </c>
      <c r="F394" s="1" t="s">
        <v>1743</v>
      </c>
      <c r="G394" s="2">
        <v>15822</v>
      </c>
      <c r="H394" s="1" t="s">
        <v>603</v>
      </c>
      <c r="I394" s="1" t="s">
        <v>2491</v>
      </c>
    </row>
    <row r="395" spans="1:9" x14ac:dyDescent="0.25">
      <c r="A395">
        <v>394</v>
      </c>
      <c r="B395" s="1" t="s">
        <v>2492</v>
      </c>
      <c r="C395" s="1" t="s">
        <v>120</v>
      </c>
      <c r="D395" s="1" t="s">
        <v>120</v>
      </c>
      <c r="E395" s="1" t="s">
        <v>1128</v>
      </c>
      <c r="F395" s="1" t="s">
        <v>2493</v>
      </c>
      <c r="G395" s="2">
        <v>12778</v>
      </c>
      <c r="H395" s="1" t="s">
        <v>409</v>
      </c>
      <c r="I395" s="1" t="s">
        <v>2494</v>
      </c>
    </row>
    <row r="396" spans="1:9" x14ac:dyDescent="0.25">
      <c r="A396">
        <v>395</v>
      </c>
      <c r="B396" s="1" t="s">
        <v>400</v>
      </c>
      <c r="C396" s="1" t="s">
        <v>120</v>
      </c>
      <c r="D396" s="1" t="s">
        <v>120</v>
      </c>
      <c r="E396" s="1" t="s">
        <v>1663</v>
      </c>
      <c r="F396" s="1" t="s">
        <v>401</v>
      </c>
      <c r="G396" s="2">
        <v>15640</v>
      </c>
      <c r="H396" s="1" t="s">
        <v>394</v>
      </c>
      <c r="I396" s="1" t="s">
        <v>2495</v>
      </c>
    </row>
    <row r="397" spans="1:9" x14ac:dyDescent="0.25">
      <c r="A397">
        <v>396</v>
      </c>
      <c r="B397" s="1" t="s">
        <v>2496</v>
      </c>
      <c r="C397" s="1" t="s">
        <v>120</v>
      </c>
      <c r="D397" s="1" t="s">
        <v>120</v>
      </c>
      <c r="E397" s="1" t="s">
        <v>2098</v>
      </c>
      <c r="F397" s="1" t="s">
        <v>2497</v>
      </c>
      <c r="G397" s="2">
        <v>12171</v>
      </c>
      <c r="H397" s="1" t="s">
        <v>603</v>
      </c>
      <c r="I397" s="1" t="s">
        <v>2498</v>
      </c>
    </row>
    <row r="398" spans="1:9" x14ac:dyDescent="0.25">
      <c r="A398">
        <v>397</v>
      </c>
      <c r="B398" s="1" t="s">
        <v>2499</v>
      </c>
      <c r="C398" s="1" t="s">
        <v>120</v>
      </c>
      <c r="D398" s="1" t="s">
        <v>120</v>
      </c>
      <c r="E398" s="1" t="s">
        <v>2209</v>
      </c>
      <c r="F398" s="1" t="s">
        <v>2500</v>
      </c>
      <c r="G398" s="2">
        <v>12366</v>
      </c>
      <c r="H398" s="1" t="s">
        <v>394</v>
      </c>
      <c r="I398" s="1" t="s">
        <v>2501</v>
      </c>
    </row>
    <row r="399" spans="1:9" x14ac:dyDescent="0.25">
      <c r="A399">
        <v>398</v>
      </c>
      <c r="B399" s="1" t="s">
        <v>2502</v>
      </c>
      <c r="C399" s="1" t="s">
        <v>120</v>
      </c>
      <c r="D399" s="1" t="s">
        <v>120</v>
      </c>
      <c r="E399" s="1" t="s">
        <v>2346</v>
      </c>
      <c r="F399" s="1" t="s">
        <v>1269</v>
      </c>
      <c r="G399" s="2">
        <v>11427</v>
      </c>
      <c r="H399" s="1" t="s">
        <v>394</v>
      </c>
      <c r="I399" s="1" t="s">
        <v>2503</v>
      </c>
    </row>
    <row r="400" spans="1:9" x14ac:dyDescent="0.25">
      <c r="A400">
        <v>399</v>
      </c>
      <c r="B400" s="1" t="s">
        <v>2504</v>
      </c>
      <c r="C400" s="1" t="s">
        <v>120</v>
      </c>
      <c r="D400" s="1" t="s">
        <v>120</v>
      </c>
      <c r="E400" s="1" t="s">
        <v>1775</v>
      </c>
      <c r="F400" s="1" t="s">
        <v>2505</v>
      </c>
      <c r="G400" s="2">
        <v>12136</v>
      </c>
      <c r="H400" s="1" t="s">
        <v>394</v>
      </c>
      <c r="I400" s="1" t="s">
        <v>2506</v>
      </c>
    </row>
    <row r="401" spans="1:9" x14ac:dyDescent="0.25">
      <c r="A401">
        <v>400</v>
      </c>
      <c r="B401" s="1" t="s">
        <v>2507</v>
      </c>
      <c r="C401" s="1" t="s">
        <v>120</v>
      </c>
      <c r="D401" s="1" t="s">
        <v>120</v>
      </c>
      <c r="E401" s="1" t="s">
        <v>2105</v>
      </c>
      <c r="F401" s="1" t="s">
        <v>2508</v>
      </c>
      <c r="G401" s="2">
        <v>12262</v>
      </c>
      <c r="H401" s="1" t="s">
        <v>394</v>
      </c>
      <c r="I401" s="1" t="s">
        <v>2509</v>
      </c>
    </row>
    <row r="402" spans="1:9" x14ac:dyDescent="0.25">
      <c r="A402">
        <v>401</v>
      </c>
      <c r="B402" s="1" t="s">
        <v>2510</v>
      </c>
      <c r="C402" s="1" t="s">
        <v>120</v>
      </c>
      <c r="D402" s="1" t="s">
        <v>120</v>
      </c>
      <c r="E402" s="1" t="s">
        <v>2511</v>
      </c>
      <c r="F402" s="1" t="s">
        <v>2505</v>
      </c>
      <c r="G402" s="2">
        <v>13510</v>
      </c>
      <c r="H402" s="1" t="s">
        <v>394</v>
      </c>
      <c r="I402" s="1" t="s">
        <v>2512</v>
      </c>
    </row>
    <row r="403" spans="1:9" x14ac:dyDescent="0.25">
      <c r="A403">
        <v>402</v>
      </c>
      <c r="B403" s="1" t="s">
        <v>2513</v>
      </c>
      <c r="C403" s="1" t="s">
        <v>120</v>
      </c>
      <c r="D403" s="1" t="s">
        <v>120</v>
      </c>
      <c r="E403" s="1" t="s">
        <v>2514</v>
      </c>
      <c r="F403" s="1" t="s">
        <v>2515</v>
      </c>
      <c r="G403" s="2">
        <v>13811</v>
      </c>
      <c r="H403" s="1" t="s">
        <v>409</v>
      </c>
      <c r="I403" s="1" t="s">
        <v>2516</v>
      </c>
    </row>
    <row r="404" spans="1:9" x14ac:dyDescent="0.25">
      <c r="A404">
        <v>403</v>
      </c>
      <c r="B404" s="1" t="s">
        <v>2517</v>
      </c>
      <c r="C404" s="1" t="s">
        <v>120</v>
      </c>
      <c r="D404" s="1" t="s">
        <v>120</v>
      </c>
      <c r="E404" s="1" t="s">
        <v>2518</v>
      </c>
      <c r="F404" s="1" t="s">
        <v>1351</v>
      </c>
      <c r="G404" s="2">
        <v>9972</v>
      </c>
      <c r="H404" s="1" t="s">
        <v>603</v>
      </c>
      <c r="I404" s="1" t="s">
        <v>2519</v>
      </c>
    </row>
    <row r="405" spans="1:9" x14ac:dyDescent="0.25">
      <c r="A405">
        <v>404</v>
      </c>
      <c r="B405" s="1" t="s">
        <v>2520</v>
      </c>
      <c r="C405" s="1" t="s">
        <v>120</v>
      </c>
      <c r="D405" s="1" t="s">
        <v>120</v>
      </c>
      <c r="E405" s="1" t="s">
        <v>2521</v>
      </c>
      <c r="F405" s="1" t="s">
        <v>2522</v>
      </c>
      <c r="G405" s="2">
        <v>11121</v>
      </c>
      <c r="H405" s="1" t="s">
        <v>394</v>
      </c>
      <c r="I405" s="1" t="s">
        <v>2523</v>
      </c>
    </row>
    <row r="406" spans="1:9" x14ac:dyDescent="0.25">
      <c r="A406">
        <v>405</v>
      </c>
      <c r="B406" s="1" t="s">
        <v>2524</v>
      </c>
      <c r="C406" s="1" t="s">
        <v>120</v>
      </c>
      <c r="D406" s="1" t="s">
        <v>120</v>
      </c>
      <c r="E406" s="1" t="s">
        <v>1959</v>
      </c>
      <c r="F406" s="1" t="s">
        <v>2525</v>
      </c>
      <c r="G406" s="2">
        <v>13245</v>
      </c>
      <c r="H406" s="1" t="s">
        <v>603</v>
      </c>
      <c r="I406" s="1" t="s">
        <v>2526</v>
      </c>
    </row>
    <row r="407" spans="1:9" x14ac:dyDescent="0.25">
      <c r="A407">
        <v>406</v>
      </c>
      <c r="B407" s="1" t="s">
        <v>2527</v>
      </c>
      <c r="C407" s="1" t="s">
        <v>120</v>
      </c>
      <c r="D407" s="1" t="s">
        <v>120</v>
      </c>
      <c r="E407" s="1" t="s">
        <v>1488</v>
      </c>
      <c r="F407" s="1" t="s">
        <v>2528</v>
      </c>
      <c r="G407" s="2">
        <v>13800</v>
      </c>
      <c r="H407" s="1" t="s">
        <v>610</v>
      </c>
      <c r="I407" s="1" t="s">
        <v>2529</v>
      </c>
    </row>
    <row r="408" spans="1:9" x14ac:dyDescent="0.25">
      <c r="A408">
        <v>407</v>
      </c>
      <c r="B408" s="1" t="s">
        <v>2530</v>
      </c>
      <c r="C408" s="1" t="s">
        <v>120</v>
      </c>
      <c r="D408" s="1" t="s">
        <v>120</v>
      </c>
      <c r="E408" s="1" t="s">
        <v>1091</v>
      </c>
      <c r="F408" s="1" t="s">
        <v>2531</v>
      </c>
      <c r="G408" s="2">
        <v>13797</v>
      </c>
      <c r="H408" s="1" t="s">
        <v>394</v>
      </c>
      <c r="I408" s="1" t="s">
        <v>2532</v>
      </c>
    </row>
    <row r="409" spans="1:9" x14ac:dyDescent="0.25">
      <c r="A409">
        <v>408</v>
      </c>
      <c r="B409" s="1" t="s">
        <v>2533</v>
      </c>
      <c r="C409" s="1" t="s">
        <v>120</v>
      </c>
      <c r="D409" s="1" t="s">
        <v>120</v>
      </c>
      <c r="E409" s="1" t="s">
        <v>1986</v>
      </c>
      <c r="F409" s="1" t="s">
        <v>2534</v>
      </c>
      <c r="G409" s="2">
        <v>13555</v>
      </c>
      <c r="H409" s="1" t="s">
        <v>672</v>
      </c>
      <c r="I409" s="1" t="s">
        <v>2535</v>
      </c>
    </row>
    <row r="410" spans="1:9" x14ac:dyDescent="0.25">
      <c r="A410">
        <v>409</v>
      </c>
      <c r="B410" s="1" t="s">
        <v>2536</v>
      </c>
      <c r="C410" s="1" t="s">
        <v>120</v>
      </c>
      <c r="D410" s="1" t="s">
        <v>120</v>
      </c>
      <c r="E410" s="1" t="s">
        <v>2511</v>
      </c>
      <c r="F410" s="1" t="s">
        <v>2537</v>
      </c>
      <c r="G410" s="2">
        <v>13118</v>
      </c>
      <c r="H410" s="1" t="s">
        <v>672</v>
      </c>
      <c r="I410" s="1" t="s">
        <v>2538</v>
      </c>
    </row>
    <row r="411" spans="1:9" x14ac:dyDescent="0.25">
      <c r="A411">
        <v>410</v>
      </c>
      <c r="B411" s="1" t="s">
        <v>2539</v>
      </c>
      <c r="C411" s="1" t="s">
        <v>120</v>
      </c>
      <c r="D411" s="1" t="s">
        <v>120</v>
      </c>
      <c r="E411" s="1" t="s">
        <v>2540</v>
      </c>
      <c r="F411" s="1" t="s">
        <v>2541</v>
      </c>
      <c r="G411" s="2">
        <v>14148</v>
      </c>
      <c r="H411" s="1" t="s">
        <v>672</v>
      </c>
      <c r="I411" s="1" t="s">
        <v>2542</v>
      </c>
    </row>
    <row r="412" spans="1:9" x14ac:dyDescent="0.25">
      <c r="A412">
        <v>411</v>
      </c>
      <c r="B412" s="1" t="s">
        <v>2543</v>
      </c>
      <c r="C412" s="1" t="s">
        <v>120</v>
      </c>
      <c r="D412" s="1" t="s">
        <v>120</v>
      </c>
      <c r="E412" s="1" t="s">
        <v>2544</v>
      </c>
      <c r="F412" s="1" t="s">
        <v>2545</v>
      </c>
      <c r="G412" s="2">
        <v>7649</v>
      </c>
      <c r="H412" s="1" t="s">
        <v>672</v>
      </c>
      <c r="I412" s="1" t="s">
        <v>2546</v>
      </c>
    </row>
    <row r="413" spans="1:9" x14ac:dyDescent="0.25">
      <c r="A413">
        <v>412</v>
      </c>
      <c r="B413" s="1" t="s">
        <v>2547</v>
      </c>
      <c r="C413" s="1" t="s">
        <v>120</v>
      </c>
      <c r="D413" s="1" t="s">
        <v>120</v>
      </c>
      <c r="E413" s="1" t="s">
        <v>2548</v>
      </c>
      <c r="F413" s="1" t="s">
        <v>2549</v>
      </c>
      <c r="G413" s="2">
        <v>14252</v>
      </c>
      <c r="H413" s="1" t="s">
        <v>672</v>
      </c>
      <c r="I413" s="1" t="s">
        <v>2550</v>
      </c>
    </row>
    <row r="414" spans="1:9" x14ac:dyDescent="0.25">
      <c r="A414">
        <v>413</v>
      </c>
      <c r="B414" s="1" t="s">
        <v>2551</v>
      </c>
      <c r="C414" s="1" t="s">
        <v>120</v>
      </c>
      <c r="D414" s="1" t="s">
        <v>120</v>
      </c>
      <c r="E414" s="1" t="s">
        <v>2552</v>
      </c>
      <c r="F414" s="1" t="s">
        <v>2553</v>
      </c>
      <c r="G414" s="2">
        <v>14065</v>
      </c>
      <c r="H414" s="1" t="s">
        <v>672</v>
      </c>
      <c r="I414" s="1" t="s">
        <v>2554</v>
      </c>
    </row>
    <row r="415" spans="1:9" x14ac:dyDescent="0.25">
      <c r="A415">
        <v>414</v>
      </c>
      <c r="B415" s="1" t="s">
        <v>2555</v>
      </c>
      <c r="C415" s="1" t="s">
        <v>120</v>
      </c>
      <c r="D415" s="1" t="s">
        <v>120</v>
      </c>
      <c r="E415" s="1" t="s">
        <v>2556</v>
      </c>
      <c r="F415" s="1" t="s">
        <v>2557</v>
      </c>
      <c r="G415" s="2">
        <v>15168</v>
      </c>
      <c r="H415" s="1" t="s">
        <v>685</v>
      </c>
      <c r="I415" s="1" t="s">
        <v>2558</v>
      </c>
    </row>
    <row r="416" spans="1:9" x14ac:dyDescent="0.25">
      <c r="A416">
        <v>415</v>
      </c>
      <c r="B416" s="1" t="s">
        <v>2559</v>
      </c>
      <c r="C416" s="1" t="s">
        <v>120</v>
      </c>
      <c r="D416" s="1" t="s">
        <v>120</v>
      </c>
      <c r="E416" s="1" t="s">
        <v>2560</v>
      </c>
      <c r="F416" s="1" t="s">
        <v>2561</v>
      </c>
      <c r="G416" s="2">
        <v>11809</v>
      </c>
      <c r="H416" s="1" t="s">
        <v>672</v>
      </c>
      <c r="I416" s="1" t="s">
        <v>2562</v>
      </c>
    </row>
    <row r="417" spans="1:9" x14ac:dyDescent="0.25">
      <c r="A417">
        <v>416</v>
      </c>
      <c r="B417" s="1" t="s">
        <v>2563</v>
      </c>
      <c r="C417" s="1" t="s">
        <v>120</v>
      </c>
      <c r="D417" s="1" t="s">
        <v>120</v>
      </c>
      <c r="E417" s="1" t="s">
        <v>1091</v>
      </c>
      <c r="F417" s="1" t="s">
        <v>2564</v>
      </c>
      <c r="G417" s="2">
        <v>11461</v>
      </c>
      <c r="H417" s="1" t="s">
        <v>672</v>
      </c>
      <c r="I417" s="1" t="s">
        <v>2565</v>
      </c>
    </row>
    <row r="418" spans="1:9" x14ac:dyDescent="0.25">
      <c r="A418">
        <v>417</v>
      </c>
      <c r="B418" s="1" t="s">
        <v>2566</v>
      </c>
      <c r="C418" s="1" t="s">
        <v>120</v>
      </c>
      <c r="D418" s="1" t="s">
        <v>120</v>
      </c>
      <c r="E418" s="1" t="s">
        <v>1315</v>
      </c>
      <c r="F418" s="1" t="s">
        <v>2567</v>
      </c>
      <c r="G418" s="2">
        <v>12023</v>
      </c>
      <c r="H418" s="1" t="s">
        <v>672</v>
      </c>
      <c r="I418" s="1" t="s">
        <v>2568</v>
      </c>
    </row>
    <row r="419" spans="1:9" x14ac:dyDescent="0.25">
      <c r="A419">
        <v>418</v>
      </c>
      <c r="B419" s="1" t="s">
        <v>2569</v>
      </c>
      <c r="C419" s="1" t="s">
        <v>120</v>
      </c>
      <c r="D419" s="1" t="s">
        <v>120</v>
      </c>
      <c r="E419" s="1" t="s">
        <v>2570</v>
      </c>
      <c r="F419" s="1" t="s">
        <v>2571</v>
      </c>
      <c r="G419" s="2">
        <v>11748</v>
      </c>
      <c r="H419" s="1" t="s">
        <v>603</v>
      </c>
      <c r="I419" s="1" t="s">
        <v>2572</v>
      </c>
    </row>
    <row r="420" spans="1:9" x14ac:dyDescent="0.25">
      <c r="A420">
        <v>419</v>
      </c>
      <c r="B420" s="1" t="s">
        <v>2573</v>
      </c>
      <c r="C420" s="1" t="s">
        <v>120</v>
      </c>
      <c r="D420" s="1" t="s">
        <v>120</v>
      </c>
      <c r="E420" s="1" t="s">
        <v>1775</v>
      </c>
      <c r="F420" s="1" t="s">
        <v>2574</v>
      </c>
      <c r="G420" s="2">
        <v>10092</v>
      </c>
      <c r="H420" s="1" t="s">
        <v>394</v>
      </c>
      <c r="I420" s="1" t="s">
        <v>2575</v>
      </c>
    </row>
    <row r="421" spans="1:9" x14ac:dyDescent="0.25">
      <c r="A421">
        <v>420</v>
      </c>
      <c r="B421" s="1" t="s">
        <v>2576</v>
      </c>
      <c r="C421" s="1" t="s">
        <v>120</v>
      </c>
      <c r="D421" s="1" t="s">
        <v>120</v>
      </c>
      <c r="E421" s="1" t="s">
        <v>2008</v>
      </c>
      <c r="F421" s="1" t="s">
        <v>2577</v>
      </c>
      <c r="G421" s="2">
        <v>7936</v>
      </c>
      <c r="H421" s="1" t="s">
        <v>394</v>
      </c>
      <c r="I421" s="1" t="s">
        <v>2578</v>
      </c>
    </row>
    <row r="422" spans="1:9" x14ac:dyDescent="0.25">
      <c r="A422">
        <v>421</v>
      </c>
      <c r="B422" s="1" t="s">
        <v>2579</v>
      </c>
      <c r="C422" s="1" t="s">
        <v>120</v>
      </c>
      <c r="D422" s="1" t="s">
        <v>120</v>
      </c>
      <c r="E422" s="1" t="s">
        <v>1742</v>
      </c>
      <c r="F422" s="1" t="s">
        <v>2580</v>
      </c>
      <c r="G422" s="2">
        <v>15841</v>
      </c>
      <c r="H422" s="1" t="s">
        <v>394</v>
      </c>
      <c r="I422" s="1" t="s">
        <v>2581</v>
      </c>
    </row>
    <row r="423" spans="1:9" x14ac:dyDescent="0.25">
      <c r="A423">
        <v>422</v>
      </c>
      <c r="B423" s="1" t="s">
        <v>2582</v>
      </c>
      <c r="C423" s="1" t="s">
        <v>120</v>
      </c>
      <c r="D423" s="1" t="s">
        <v>120</v>
      </c>
      <c r="E423" s="1" t="s">
        <v>1842</v>
      </c>
      <c r="F423" s="1" t="s">
        <v>2583</v>
      </c>
      <c r="G423" s="2">
        <v>12526</v>
      </c>
      <c r="H423" s="1" t="s">
        <v>394</v>
      </c>
      <c r="I423" s="1" t="s">
        <v>2584</v>
      </c>
    </row>
    <row r="424" spans="1:9" x14ac:dyDescent="0.25">
      <c r="A424">
        <v>423</v>
      </c>
      <c r="B424" s="1" t="s">
        <v>2585</v>
      </c>
      <c r="C424" s="1" t="s">
        <v>120</v>
      </c>
      <c r="D424" s="1" t="s">
        <v>120</v>
      </c>
      <c r="E424" s="1" t="s">
        <v>1374</v>
      </c>
      <c r="F424" s="1" t="s">
        <v>2586</v>
      </c>
      <c r="G424" s="2">
        <v>13026</v>
      </c>
      <c r="H424" s="1" t="s">
        <v>398</v>
      </c>
      <c r="I424" s="1" t="s">
        <v>2587</v>
      </c>
    </row>
    <row r="425" spans="1:9" x14ac:dyDescent="0.25">
      <c r="A425">
        <v>424</v>
      </c>
      <c r="B425" s="1" t="s">
        <v>2588</v>
      </c>
      <c r="C425" s="1" t="s">
        <v>120</v>
      </c>
      <c r="D425" s="1" t="s">
        <v>120</v>
      </c>
      <c r="E425" s="1" t="s">
        <v>1424</v>
      </c>
      <c r="F425" s="1" t="s">
        <v>2589</v>
      </c>
      <c r="G425" s="2">
        <v>10139</v>
      </c>
      <c r="H425" s="1" t="s">
        <v>409</v>
      </c>
      <c r="I425" s="1" t="s">
        <v>2590</v>
      </c>
    </row>
    <row r="426" spans="1:9" x14ac:dyDescent="0.25">
      <c r="A426">
        <v>425</v>
      </c>
      <c r="B426" s="1" t="s">
        <v>2591</v>
      </c>
      <c r="C426" s="1" t="s">
        <v>120</v>
      </c>
      <c r="D426" s="1" t="s">
        <v>120</v>
      </c>
      <c r="E426" s="1" t="s">
        <v>2592</v>
      </c>
      <c r="F426" s="1" t="s">
        <v>2593</v>
      </c>
      <c r="G426" s="2">
        <v>12117</v>
      </c>
      <c r="H426" s="1" t="s">
        <v>409</v>
      </c>
      <c r="I426" s="1" t="s">
        <v>2594</v>
      </c>
    </row>
    <row r="427" spans="1:9" x14ac:dyDescent="0.25">
      <c r="A427">
        <v>426</v>
      </c>
      <c r="B427" s="1" t="s">
        <v>2595</v>
      </c>
      <c r="C427" s="1" t="s">
        <v>120</v>
      </c>
      <c r="D427" s="1" t="s">
        <v>120</v>
      </c>
      <c r="E427" s="1" t="s">
        <v>1243</v>
      </c>
      <c r="F427" s="1" t="s">
        <v>2596</v>
      </c>
      <c r="G427" s="2">
        <v>12439</v>
      </c>
      <c r="H427" s="1" t="s">
        <v>409</v>
      </c>
      <c r="I427" s="1" t="s">
        <v>2597</v>
      </c>
    </row>
    <row r="428" spans="1:9" x14ac:dyDescent="0.25">
      <c r="A428">
        <v>427</v>
      </c>
      <c r="B428" s="1" t="s">
        <v>2598</v>
      </c>
      <c r="C428" s="1" t="s">
        <v>120</v>
      </c>
      <c r="D428" s="1" t="s">
        <v>120</v>
      </c>
      <c r="E428" s="1" t="s">
        <v>2599</v>
      </c>
      <c r="F428" s="1" t="s">
        <v>2600</v>
      </c>
      <c r="G428" s="2">
        <v>6513</v>
      </c>
      <c r="H428" s="1" t="s">
        <v>405</v>
      </c>
      <c r="I428" s="1" t="s">
        <v>2601</v>
      </c>
    </row>
    <row r="429" spans="1:9" x14ac:dyDescent="0.25">
      <c r="A429">
        <v>428</v>
      </c>
      <c r="B429" s="1" t="s">
        <v>2602</v>
      </c>
      <c r="C429" s="1" t="s">
        <v>120</v>
      </c>
      <c r="D429" s="1" t="s">
        <v>120</v>
      </c>
      <c r="E429" s="1" t="s">
        <v>1472</v>
      </c>
      <c r="F429" s="1" t="s">
        <v>2603</v>
      </c>
      <c r="G429" s="2">
        <v>11238</v>
      </c>
      <c r="H429" s="1" t="s">
        <v>405</v>
      </c>
      <c r="I429" s="1" t="s">
        <v>2604</v>
      </c>
    </row>
    <row r="430" spans="1:9" x14ac:dyDescent="0.25">
      <c r="A430">
        <v>429</v>
      </c>
      <c r="B430" s="1" t="s">
        <v>2605</v>
      </c>
      <c r="C430" s="1" t="s">
        <v>120</v>
      </c>
      <c r="D430" s="1" t="s">
        <v>120</v>
      </c>
      <c r="E430" s="1" t="s">
        <v>2606</v>
      </c>
      <c r="F430" s="1" t="s">
        <v>2072</v>
      </c>
      <c r="G430" s="2">
        <v>6854</v>
      </c>
      <c r="H430" s="1" t="s">
        <v>707</v>
      </c>
      <c r="I430" s="1" t="s">
        <v>2607</v>
      </c>
    </row>
    <row r="431" spans="1:9" x14ac:dyDescent="0.25">
      <c r="A431">
        <v>430</v>
      </c>
      <c r="B431" s="1" t="s">
        <v>2608</v>
      </c>
      <c r="C431" s="1" t="s">
        <v>120</v>
      </c>
      <c r="D431" s="1" t="s">
        <v>120</v>
      </c>
      <c r="E431" s="1" t="s">
        <v>2609</v>
      </c>
      <c r="F431" s="1" t="s">
        <v>2610</v>
      </c>
      <c r="G431" s="2">
        <v>12519</v>
      </c>
      <c r="H431" s="1" t="s">
        <v>434</v>
      </c>
      <c r="I431" s="1" t="s">
        <v>2611</v>
      </c>
    </row>
    <row r="432" spans="1:9" x14ac:dyDescent="0.25">
      <c r="A432">
        <v>431</v>
      </c>
      <c r="B432" s="1" t="s">
        <v>2612</v>
      </c>
      <c r="C432" s="1" t="s">
        <v>120</v>
      </c>
      <c r="D432" s="1" t="s">
        <v>120</v>
      </c>
      <c r="E432" s="1" t="s">
        <v>2613</v>
      </c>
      <c r="F432" s="1" t="s">
        <v>2614</v>
      </c>
      <c r="G432" s="2">
        <v>6236</v>
      </c>
      <c r="H432" s="1" t="s">
        <v>398</v>
      </c>
      <c r="I432" s="1" t="s">
        <v>2615</v>
      </c>
    </row>
    <row r="433" spans="1:9" x14ac:dyDescent="0.25">
      <c r="A433">
        <v>432</v>
      </c>
      <c r="B433" s="1" t="s">
        <v>2616</v>
      </c>
      <c r="C433" s="1" t="s">
        <v>120</v>
      </c>
      <c r="D433" s="1" t="s">
        <v>120</v>
      </c>
      <c r="E433" s="1" t="s">
        <v>2617</v>
      </c>
      <c r="F433" s="1" t="s">
        <v>2618</v>
      </c>
      <c r="G433" s="2">
        <v>12434</v>
      </c>
      <c r="H433" s="1" t="s">
        <v>1189</v>
      </c>
      <c r="I433" s="1" t="s">
        <v>2619</v>
      </c>
    </row>
    <row r="434" spans="1:9" x14ac:dyDescent="0.25">
      <c r="A434">
        <v>433</v>
      </c>
      <c r="B434" s="1" t="s">
        <v>2620</v>
      </c>
      <c r="C434" s="1" t="s">
        <v>120</v>
      </c>
      <c r="D434" s="1" t="s">
        <v>120</v>
      </c>
      <c r="E434" s="1" t="s">
        <v>2621</v>
      </c>
      <c r="F434" s="1" t="s">
        <v>2622</v>
      </c>
      <c r="G434" s="2">
        <v>7241</v>
      </c>
      <c r="H434" s="1" t="s">
        <v>603</v>
      </c>
      <c r="I434" s="1" t="s">
        <v>2623</v>
      </c>
    </row>
    <row r="435" spans="1:9" x14ac:dyDescent="0.25">
      <c r="A435">
        <v>434</v>
      </c>
      <c r="B435" s="1" t="s">
        <v>2624</v>
      </c>
      <c r="C435" s="1" t="s">
        <v>120</v>
      </c>
      <c r="D435" s="1" t="s">
        <v>120</v>
      </c>
      <c r="E435" s="1" t="s">
        <v>2625</v>
      </c>
      <c r="F435" s="1" t="s">
        <v>2626</v>
      </c>
      <c r="G435" s="2">
        <v>10228</v>
      </c>
      <c r="H435" s="1" t="s">
        <v>603</v>
      </c>
      <c r="I435" s="1" t="s">
        <v>2627</v>
      </c>
    </row>
    <row r="436" spans="1:9" x14ac:dyDescent="0.25">
      <c r="A436">
        <v>435</v>
      </c>
      <c r="B436" s="1" t="s">
        <v>2628</v>
      </c>
      <c r="C436" s="1" t="s">
        <v>120</v>
      </c>
      <c r="D436" s="1" t="s">
        <v>120</v>
      </c>
      <c r="E436" s="1" t="s">
        <v>2629</v>
      </c>
      <c r="F436" s="1" t="s">
        <v>2630</v>
      </c>
      <c r="G436" s="2">
        <v>10502</v>
      </c>
      <c r="H436" s="1" t="s">
        <v>707</v>
      </c>
      <c r="I436" s="1" t="s">
        <v>2631</v>
      </c>
    </row>
    <row r="437" spans="1:9" x14ac:dyDescent="0.25">
      <c r="A437">
        <v>436</v>
      </c>
      <c r="B437" s="1" t="s">
        <v>2632</v>
      </c>
      <c r="C437" s="1" t="s">
        <v>120</v>
      </c>
      <c r="D437" s="1" t="s">
        <v>120</v>
      </c>
      <c r="E437" s="1" t="s">
        <v>1775</v>
      </c>
      <c r="F437" s="1" t="s">
        <v>2633</v>
      </c>
      <c r="G437" s="2">
        <v>10979</v>
      </c>
      <c r="H437" s="1" t="s">
        <v>394</v>
      </c>
      <c r="I437" s="1" t="s">
        <v>2634</v>
      </c>
    </row>
    <row r="438" spans="1:9" x14ac:dyDescent="0.25">
      <c r="A438">
        <v>437</v>
      </c>
      <c r="B438" s="1" t="s">
        <v>2635</v>
      </c>
      <c r="C438" s="1" t="s">
        <v>120</v>
      </c>
      <c r="D438" s="1" t="s">
        <v>120</v>
      </c>
      <c r="E438" s="1" t="s">
        <v>2008</v>
      </c>
      <c r="F438" s="1" t="s">
        <v>2636</v>
      </c>
      <c r="G438" s="2">
        <v>11145</v>
      </c>
      <c r="H438" s="1" t="s">
        <v>394</v>
      </c>
      <c r="I438" s="1" t="s">
        <v>2637</v>
      </c>
    </row>
    <row r="439" spans="1:9" x14ac:dyDescent="0.25">
      <c r="A439">
        <v>438</v>
      </c>
      <c r="B439" s="1" t="s">
        <v>2638</v>
      </c>
      <c r="C439" s="1" t="s">
        <v>120</v>
      </c>
      <c r="D439" s="1" t="s">
        <v>120</v>
      </c>
      <c r="E439" s="1" t="s">
        <v>1986</v>
      </c>
      <c r="F439" s="1" t="s">
        <v>2639</v>
      </c>
      <c r="G439" s="2">
        <v>9688</v>
      </c>
      <c r="H439" s="1" t="s">
        <v>603</v>
      </c>
      <c r="I439" s="1" t="s">
        <v>2640</v>
      </c>
    </row>
    <row r="440" spans="1:9" x14ac:dyDescent="0.25">
      <c r="A440">
        <v>439</v>
      </c>
      <c r="B440" s="1" t="s">
        <v>2641</v>
      </c>
      <c r="C440" s="1" t="s">
        <v>120</v>
      </c>
      <c r="D440" s="1" t="s">
        <v>120</v>
      </c>
      <c r="E440" s="1" t="s">
        <v>2642</v>
      </c>
      <c r="F440" s="1" t="s">
        <v>2643</v>
      </c>
      <c r="G440" s="2">
        <v>12011</v>
      </c>
      <c r="H440" s="1" t="s">
        <v>1307</v>
      </c>
      <c r="I440" s="1" t="s">
        <v>2644</v>
      </c>
    </row>
    <row r="441" spans="1:9" x14ac:dyDescent="0.25">
      <c r="A441">
        <v>440</v>
      </c>
      <c r="B441" s="1" t="s">
        <v>872</v>
      </c>
      <c r="C441" s="1" t="s">
        <v>120</v>
      </c>
      <c r="D441" s="1" t="s">
        <v>120</v>
      </c>
      <c r="E441" s="1" t="s">
        <v>2184</v>
      </c>
      <c r="F441" s="1" t="s">
        <v>873</v>
      </c>
      <c r="G441" s="2">
        <v>12988</v>
      </c>
      <c r="H441" s="1" t="s">
        <v>603</v>
      </c>
      <c r="I441" s="1" t="s">
        <v>2645</v>
      </c>
    </row>
    <row r="442" spans="1:9" x14ac:dyDescent="0.25">
      <c r="A442">
        <v>441</v>
      </c>
      <c r="B442" s="1" t="s">
        <v>2646</v>
      </c>
      <c r="C442" s="1" t="s">
        <v>120</v>
      </c>
      <c r="D442" s="1" t="s">
        <v>120</v>
      </c>
      <c r="E442" s="1" t="s">
        <v>2228</v>
      </c>
      <c r="F442" s="1" t="s">
        <v>2647</v>
      </c>
      <c r="G442" s="2">
        <v>11865</v>
      </c>
      <c r="H442" s="1" t="s">
        <v>394</v>
      </c>
      <c r="I442" s="1" t="s">
        <v>2648</v>
      </c>
    </row>
    <row r="443" spans="1:9" x14ac:dyDescent="0.25">
      <c r="A443">
        <v>442</v>
      </c>
      <c r="B443" s="1" t="s">
        <v>2649</v>
      </c>
      <c r="C443" s="1" t="s">
        <v>120</v>
      </c>
      <c r="D443" s="1" t="s">
        <v>120</v>
      </c>
      <c r="E443" s="1" t="s">
        <v>2445</v>
      </c>
      <c r="F443" s="1" t="s">
        <v>2650</v>
      </c>
      <c r="G443" s="2">
        <v>3773</v>
      </c>
      <c r="H443" s="1" t="s">
        <v>398</v>
      </c>
      <c r="I443" s="1" t="s">
        <v>2651</v>
      </c>
    </row>
    <row r="444" spans="1:9" x14ac:dyDescent="0.25">
      <c r="A444">
        <v>443</v>
      </c>
      <c r="B444" s="1" t="s">
        <v>2652</v>
      </c>
      <c r="C444" s="1" t="s">
        <v>120</v>
      </c>
      <c r="D444" s="1" t="s">
        <v>120</v>
      </c>
      <c r="E444" s="1" t="s">
        <v>2653</v>
      </c>
      <c r="F444" s="1" t="s">
        <v>1932</v>
      </c>
      <c r="G444" s="2">
        <v>12450</v>
      </c>
      <c r="H444" s="1" t="s">
        <v>409</v>
      </c>
      <c r="I444" s="1" t="s">
        <v>2654</v>
      </c>
    </row>
    <row r="445" spans="1:9" x14ac:dyDescent="0.25">
      <c r="A445">
        <v>444</v>
      </c>
      <c r="B445" s="1" t="s">
        <v>2655</v>
      </c>
      <c r="C445" s="1" t="s">
        <v>120</v>
      </c>
      <c r="D445" s="1" t="s">
        <v>120</v>
      </c>
      <c r="E445" s="1" t="s">
        <v>1424</v>
      </c>
      <c r="F445" s="1" t="s">
        <v>2656</v>
      </c>
      <c r="G445" s="2">
        <v>9787</v>
      </c>
      <c r="H445" s="1" t="s">
        <v>409</v>
      </c>
      <c r="I445" s="1" t="s">
        <v>2657</v>
      </c>
    </row>
    <row r="446" spans="1:9" x14ac:dyDescent="0.25">
      <c r="A446">
        <v>445</v>
      </c>
      <c r="B446" s="1" t="s">
        <v>2658</v>
      </c>
      <c r="C446" s="1" t="s">
        <v>120</v>
      </c>
      <c r="D446" s="1" t="s">
        <v>120</v>
      </c>
      <c r="E446" s="1" t="s">
        <v>2659</v>
      </c>
      <c r="F446" s="1" t="s">
        <v>2660</v>
      </c>
      <c r="G446" s="2">
        <v>13806</v>
      </c>
      <c r="H446" s="1" t="s">
        <v>398</v>
      </c>
      <c r="I446" s="1" t="s">
        <v>2661</v>
      </c>
    </row>
    <row r="447" spans="1:9" x14ac:dyDescent="0.25">
      <c r="A447">
        <v>446</v>
      </c>
      <c r="B447" s="1" t="s">
        <v>2662</v>
      </c>
      <c r="C447" s="1" t="s">
        <v>120</v>
      </c>
      <c r="D447" s="1" t="s">
        <v>120</v>
      </c>
      <c r="E447" s="1" t="s">
        <v>1997</v>
      </c>
      <c r="F447" s="1" t="s">
        <v>2663</v>
      </c>
      <c r="G447" s="2">
        <v>11880</v>
      </c>
      <c r="H447" s="1" t="s">
        <v>409</v>
      </c>
      <c r="I447" s="1" t="s">
        <v>2664</v>
      </c>
    </row>
    <row r="448" spans="1:9" x14ac:dyDescent="0.25">
      <c r="A448">
        <v>447</v>
      </c>
      <c r="B448" s="1" t="s">
        <v>2665</v>
      </c>
      <c r="C448" s="1" t="s">
        <v>120</v>
      </c>
      <c r="D448" s="1" t="s">
        <v>120</v>
      </c>
      <c r="E448" s="1" t="s">
        <v>2666</v>
      </c>
      <c r="F448" s="1" t="s">
        <v>2667</v>
      </c>
      <c r="G448" s="2">
        <v>12026</v>
      </c>
      <c r="H448" s="1" t="s">
        <v>409</v>
      </c>
      <c r="I448" s="1" t="s">
        <v>2668</v>
      </c>
    </row>
    <row r="449" spans="1:9" x14ac:dyDescent="0.25">
      <c r="A449">
        <v>448</v>
      </c>
      <c r="B449" s="1" t="s">
        <v>2669</v>
      </c>
      <c r="C449" s="1" t="s">
        <v>120</v>
      </c>
      <c r="D449" s="1" t="s">
        <v>120</v>
      </c>
      <c r="E449" s="1" t="s">
        <v>2209</v>
      </c>
      <c r="F449" s="1" t="s">
        <v>2670</v>
      </c>
      <c r="G449" s="2">
        <v>9632</v>
      </c>
      <c r="H449" s="1" t="s">
        <v>577</v>
      </c>
      <c r="I449" s="1" t="s">
        <v>2671</v>
      </c>
    </row>
    <row r="450" spans="1:9" x14ac:dyDescent="0.25">
      <c r="A450">
        <v>449</v>
      </c>
      <c r="B450" s="1" t="s">
        <v>2672</v>
      </c>
      <c r="C450" s="1" t="s">
        <v>120</v>
      </c>
      <c r="D450" s="1" t="s">
        <v>120</v>
      </c>
      <c r="E450" s="1" t="s">
        <v>2673</v>
      </c>
      <c r="F450" s="1" t="s">
        <v>2674</v>
      </c>
      <c r="G450" s="2">
        <v>7681</v>
      </c>
      <c r="H450" s="1" t="s">
        <v>603</v>
      </c>
      <c r="I450" s="1" t="s">
        <v>2675</v>
      </c>
    </row>
    <row r="451" spans="1:9" x14ac:dyDescent="0.25">
      <c r="A451">
        <v>450</v>
      </c>
      <c r="B451" s="1" t="s">
        <v>2676</v>
      </c>
      <c r="C451" s="1" t="s">
        <v>120</v>
      </c>
      <c r="D451" s="1" t="s">
        <v>120</v>
      </c>
      <c r="E451" s="1" t="s">
        <v>2552</v>
      </c>
      <c r="F451" s="1" t="s">
        <v>2677</v>
      </c>
      <c r="G451" s="2">
        <v>15158</v>
      </c>
      <c r="H451" s="1" t="s">
        <v>434</v>
      </c>
      <c r="I451" s="1" t="s">
        <v>2678</v>
      </c>
    </row>
    <row r="452" spans="1:9" x14ac:dyDescent="0.25">
      <c r="A452">
        <v>451</v>
      </c>
      <c r="B452" s="1" t="s">
        <v>2679</v>
      </c>
      <c r="C452" s="1" t="s">
        <v>120</v>
      </c>
      <c r="D452" s="1" t="s">
        <v>120</v>
      </c>
      <c r="E452" s="1" t="s">
        <v>2449</v>
      </c>
      <c r="F452" s="1" t="s">
        <v>2680</v>
      </c>
      <c r="G452" s="2">
        <v>7587</v>
      </c>
      <c r="H452" s="1" t="s">
        <v>603</v>
      </c>
      <c r="I452" s="1" t="s">
        <v>2681</v>
      </c>
    </row>
    <row r="453" spans="1:9" x14ac:dyDescent="0.25">
      <c r="A453">
        <v>452</v>
      </c>
      <c r="B453" s="1" t="s">
        <v>2682</v>
      </c>
      <c r="C453" s="1" t="s">
        <v>120</v>
      </c>
      <c r="D453" s="1" t="s">
        <v>120</v>
      </c>
      <c r="E453" s="1" t="s">
        <v>2683</v>
      </c>
      <c r="F453" s="1" t="s">
        <v>2684</v>
      </c>
      <c r="G453" s="2">
        <v>16683</v>
      </c>
      <c r="H453" s="1" t="s">
        <v>603</v>
      </c>
      <c r="I453" s="1" t="s">
        <v>2685</v>
      </c>
    </row>
    <row r="454" spans="1:9" x14ac:dyDescent="0.25">
      <c r="A454">
        <v>842</v>
      </c>
      <c r="B454" s="1" t="s">
        <v>2686</v>
      </c>
      <c r="C454" s="1" t="s">
        <v>12</v>
      </c>
      <c r="D454" s="1" t="s">
        <v>2687</v>
      </c>
      <c r="E454" s="1" t="s">
        <v>2688</v>
      </c>
      <c r="F454" s="1" t="s">
        <v>2689</v>
      </c>
      <c r="G454" s="2">
        <v>35102</v>
      </c>
      <c r="H454" s="1" t="s">
        <v>405</v>
      </c>
      <c r="I454" s="1" t="s">
        <v>2690</v>
      </c>
    </row>
    <row r="455" spans="1:9" x14ac:dyDescent="0.25">
      <c r="A455">
        <v>453</v>
      </c>
      <c r="B455" s="1" t="s">
        <v>2691</v>
      </c>
      <c r="C455" s="1" t="s">
        <v>120</v>
      </c>
      <c r="D455" s="1" t="s">
        <v>120</v>
      </c>
      <c r="E455" s="1" t="s">
        <v>2047</v>
      </c>
      <c r="F455" s="1" t="s">
        <v>1023</v>
      </c>
      <c r="G455" s="2">
        <v>13455</v>
      </c>
      <c r="H455" s="1" t="s">
        <v>394</v>
      </c>
      <c r="I455" s="1" t="s">
        <v>2692</v>
      </c>
    </row>
    <row r="456" spans="1:9" x14ac:dyDescent="0.25">
      <c r="A456">
        <v>454</v>
      </c>
      <c r="B456" s="1" t="s">
        <v>2693</v>
      </c>
      <c r="C456" s="1" t="s">
        <v>120</v>
      </c>
      <c r="D456" s="1" t="s">
        <v>120</v>
      </c>
      <c r="E456" s="1" t="s">
        <v>1226</v>
      </c>
      <c r="F456" s="1" t="s">
        <v>2331</v>
      </c>
      <c r="G456" s="2">
        <v>15386</v>
      </c>
      <c r="H456" s="1" t="s">
        <v>587</v>
      </c>
      <c r="I456" s="1" t="s">
        <v>2694</v>
      </c>
    </row>
    <row r="457" spans="1:9" x14ac:dyDescent="0.25">
      <c r="A457">
        <v>455</v>
      </c>
      <c r="B457" s="1" t="s">
        <v>2695</v>
      </c>
      <c r="C457" s="1" t="s">
        <v>120</v>
      </c>
      <c r="D457" s="1" t="s">
        <v>120</v>
      </c>
      <c r="E457" s="1" t="s">
        <v>2696</v>
      </c>
      <c r="F457" s="1" t="s">
        <v>2697</v>
      </c>
      <c r="G457" s="2">
        <v>9682</v>
      </c>
      <c r="H457" s="1" t="s">
        <v>398</v>
      </c>
      <c r="I457" s="1" t="s">
        <v>2698</v>
      </c>
    </row>
    <row r="458" spans="1:9" x14ac:dyDescent="0.25">
      <c r="A458">
        <v>456</v>
      </c>
      <c r="B458" s="1" t="s">
        <v>2699</v>
      </c>
      <c r="C458" s="1" t="s">
        <v>120</v>
      </c>
      <c r="D458" s="1" t="s">
        <v>120</v>
      </c>
      <c r="E458" s="1" t="s">
        <v>2700</v>
      </c>
      <c r="F458" s="1" t="s">
        <v>2701</v>
      </c>
      <c r="G458" s="2">
        <v>8168</v>
      </c>
      <c r="H458" s="1" t="s">
        <v>394</v>
      </c>
      <c r="I458" s="1" t="s">
        <v>2702</v>
      </c>
    </row>
    <row r="459" spans="1:9" x14ac:dyDescent="0.25">
      <c r="A459">
        <v>457</v>
      </c>
      <c r="B459" s="1" t="s">
        <v>2703</v>
      </c>
      <c r="C459" s="1" t="s">
        <v>120</v>
      </c>
      <c r="D459" s="1" t="s">
        <v>120</v>
      </c>
      <c r="E459" s="1" t="s">
        <v>2704</v>
      </c>
      <c r="F459" s="1" t="s">
        <v>2705</v>
      </c>
      <c r="G459" s="2">
        <v>13493</v>
      </c>
      <c r="H459" s="1" t="s">
        <v>434</v>
      </c>
      <c r="I459" s="1" t="s">
        <v>2706</v>
      </c>
    </row>
    <row r="460" spans="1:9" x14ac:dyDescent="0.25">
      <c r="A460">
        <v>458</v>
      </c>
      <c r="B460" s="1" t="s">
        <v>2707</v>
      </c>
      <c r="C460" s="1" t="s">
        <v>120</v>
      </c>
      <c r="D460" s="1" t="s">
        <v>120</v>
      </c>
      <c r="E460" s="1" t="s">
        <v>2708</v>
      </c>
      <c r="F460" s="1" t="s">
        <v>2709</v>
      </c>
      <c r="G460" s="2">
        <v>10757</v>
      </c>
      <c r="H460" s="1" t="s">
        <v>434</v>
      </c>
      <c r="I460" s="1" t="s">
        <v>2710</v>
      </c>
    </row>
    <row r="461" spans="1:9" x14ac:dyDescent="0.25">
      <c r="A461">
        <v>459</v>
      </c>
      <c r="B461" s="1" t="s">
        <v>2711</v>
      </c>
      <c r="C461" s="1" t="s">
        <v>120</v>
      </c>
      <c r="D461" s="1" t="s">
        <v>120</v>
      </c>
      <c r="E461" s="1" t="s">
        <v>1986</v>
      </c>
      <c r="F461" s="1" t="s">
        <v>2712</v>
      </c>
      <c r="G461" s="2">
        <v>11524</v>
      </c>
      <c r="H461" s="1" t="s">
        <v>394</v>
      </c>
      <c r="I461" s="1" t="s">
        <v>2713</v>
      </c>
    </row>
    <row r="462" spans="1:9" x14ac:dyDescent="0.25">
      <c r="A462">
        <v>460</v>
      </c>
      <c r="B462" s="1" t="s">
        <v>2714</v>
      </c>
      <c r="C462" s="1" t="s">
        <v>120</v>
      </c>
      <c r="D462" s="1" t="s">
        <v>120</v>
      </c>
      <c r="E462" s="1" t="s">
        <v>2715</v>
      </c>
      <c r="F462" s="1" t="s">
        <v>2716</v>
      </c>
      <c r="G462" s="2">
        <v>13356</v>
      </c>
      <c r="H462" s="1" t="s">
        <v>394</v>
      </c>
      <c r="I462" s="1" t="s">
        <v>2717</v>
      </c>
    </row>
    <row r="463" spans="1:9" x14ac:dyDescent="0.25">
      <c r="A463">
        <v>461</v>
      </c>
      <c r="B463" s="1" t="s">
        <v>2718</v>
      </c>
      <c r="C463" s="1" t="s">
        <v>120</v>
      </c>
      <c r="D463" s="1" t="s">
        <v>120</v>
      </c>
      <c r="E463" s="1" t="s">
        <v>2719</v>
      </c>
      <c r="F463" s="1" t="s">
        <v>2720</v>
      </c>
      <c r="G463" s="2">
        <v>10983</v>
      </c>
      <c r="H463" s="1" t="s">
        <v>444</v>
      </c>
      <c r="I463" s="1" t="s">
        <v>2721</v>
      </c>
    </row>
    <row r="464" spans="1:9" x14ac:dyDescent="0.25">
      <c r="A464">
        <v>462</v>
      </c>
      <c r="B464" s="1" t="s">
        <v>2722</v>
      </c>
      <c r="C464" s="1" t="s">
        <v>120</v>
      </c>
      <c r="D464" s="1" t="s">
        <v>120</v>
      </c>
      <c r="E464" s="1" t="s">
        <v>2723</v>
      </c>
      <c r="F464" s="1" t="s">
        <v>2724</v>
      </c>
      <c r="G464" s="2">
        <v>12264</v>
      </c>
      <c r="H464" s="1" t="s">
        <v>394</v>
      </c>
      <c r="I464" s="1" t="s">
        <v>2725</v>
      </c>
    </row>
    <row r="465" spans="1:9" x14ac:dyDescent="0.25">
      <c r="A465">
        <v>463</v>
      </c>
      <c r="B465" s="1" t="s">
        <v>2726</v>
      </c>
      <c r="C465" s="1" t="s">
        <v>120</v>
      </c>
      <c r="D465" s="1" t="s">
        <v>120</v>
      </c>
      <c r="E465" s="1" t="s">
        <v>2727</v>
      </c>
      <c r="F465" s="1" t="s">
        <v>2728</v>
      </c>
      <c r="G465" s="2">
        <v>9495</v>
      </c>
      <c r="H465" s="1" t="s">
        <v>603</v>
      </c>
      <c r="I465" s="1" t="s">
        <v>2729</v>
      </c>
    </row>
    <row r="466" spans="1:9" x14ac:dyDescent="0.25">
      <c r="A466">
        <v>464</v>
      </c>
      <c r="B466" s="1" t="s">
        <v>2730</v>
      </c>
      <c r="C466" s="1" t="s">
        <v>120</v>
      </c>
      <c r="D466" s="1" t="s">
        <v>120</v>
      </c>
      <c r="E466" s="1" t="s">
        <v>1986</v>
      </c>
      <c r="F466" s="1" t="s">
        <v>2731</v>
      </c>
      <c r="G466" s="2">
        <v>13548</v>
      </c>
      <c r="H466" s="1" t="s">
        <v>638</v>
      </c>
      <c r="I466" s="1" t="s">
        <v>2732</v>
      </c>
    </row>
    <row r="467" spans="1:9" x14ac:dyDescent="0.25">
      <c r="A467">
        <v>465</v>
      </c>
      <c r="B467" s="1" t="s">
        <v>2733</v>
      </c>
      <c r="C467" s="1" t="s">
        <v>120</v>
      </c>
      <c r="D467" s="1" t="s">
        <v>120</v>
      </c>
      <c r="E467" s="1" t="s">
        <v>2734</v>
      </c>
      <c r="F467" s="1" t="s">
        <v>2735</v>
      </c>
      <c r="G467" s="2">
        <v>13885</v>
      </c>
      <c r="H467" s="1" t="s">
        <v>394</v>
      </c>
      <c r="I467" s="1" t="s">
        <v>2736</v>
      </c>
    </row>
    <row r="468" spans="1:9" x14ac:dyDescent="0.25">
      <c r="A468">
        <v>466</v>
      </c>
      <c r="B468" s="1" t="s">
        <v>2737</v>
      </c>
      <c r="C468" s="1" t="s">
        <v>120</v>
      </c>
      <c r="D468" s="1" t="s">
        <v>120</v>
      </c>
      <c r="E468" s="1" t="s">
        <v>2738</v>
      </c>
      <c r="F468" s="1" t="s">
        <v>2739</v>
      </c>
      <c r="G468" s="2">
        <v>10071</v>
      </c>
      <c r="H468" s="1" t="s">
        <v>444</v>
      </c>
      <c r="I468" s="1" t="s">
        <v>2740</v>
      </c>
    </row>
    <row r="469" spans="1:9" x14ac:dyDescent="0.25">
      <c r="A469">
        <v>467</v>
      </c>
      <c r="B469" s="1" t="s">
        <v>2741</v>
      </c>
      <c r="C469" s="1" t="s">
        <v>120</v>
      </c>
      <c r="D469" s="1" t="s">
        <v>120</v>
      </c>
      <c r="E469" s="1" t="s">
        <v>2653</v>
      </c>
      <c r="F469" s="1" t="s">
        <v>2742</v>
      </c>
      <c r="G469" s="2">
        <v>8506</v>
      </c>
      <c r="H469" s="1" t="s">
        <v>409</v>
      </c>
      <c r="I469" s="1" t="s">
        <v>2743</v>
      </c>
    </row>
    <row r="470" spans="1:9" x14ac:dyDescent="0.25">
      <c r="A470">
        <v>468</v>
      </c>
      <c r="B470" s="1" t="s">
        <v>601</v>
      </c>
      <c r="C470" s="1" t="s">
        <v>120</v>
      </c>
      <c r="D470" s="1" t="s">
        <v>120</v>
      </c>
      <c r="E470" s="1" t="s">
        <v>2299</v>
      </c>
      <c r="F470" s="1" t="s">
        <v>602</v>
      </c>
      <c r="G470" s="2">
        <v>13566</v>
      </c>
      <c r="H470" s="1" t="s">
        <v>603</v>
      </c>
      <c r="I470" s="1" t="s">
        <v>2744</v>
      </c>
    </row>
    <row r="471" spans="1:9" x14ac:dyDescent="0.25">
      <c r="A471">
        <v>469</v>
      </c>
      <c r="B471" s="1" t="s">
        <v>808</v>
      </c>
      <c r="C471" s="1" t="s">
        <v>120</v>
      </c>
      <c r="D471" s="1" t="s">
        <v>120</v>
      </c>
      <c r="E471" s="1" t="s">
        <v>2708</v>
      </c>
      <c r="F471" s="1" t="s">
        <v>809</v>
      </c>
      <c r="G471" s="2">
        <v>9628</v>
      </c>
      <c r="H471" s="1" t="s">
        <v>394</v>
      </c>
      <c r="I471" s="1" t="s">
        <v>2745</v>
      </c>
    </row>
    <row r="472" spans="1:9" x14ac:dyDescent="0.25">
      <c r="A472">
        <v>470</v>
      </c>
      <c r="B472" s="1" t="s">
        <v>2746</v>
      </c>
      <c r="C472" s="1" t="s">
        <v>120</v>
      </c>
      <c r="D472" s="1" t="s">
        <v>120</v>
      </c>
      <c r="E472" s="1" t="s">
        <v>2747</v>
      </c>
      <c r="F472" s="1" t="s">
        <v>2748</v>
      </c>
      <c r="G472" s="2">
        <v>13933</v>
      </c>
      <c r="H472" s="1" t="s">
        <v>603</v>
      </c>
      <c r="I472" s="1" t="s">
        <v>2749</v>
      </c>
    </row>
    <row r="473" spans="1:9" x14ac:dyDescent="0.25">
      <c r="A473">
        <v>471</v>
      </c>
      <c r="B473" s="1" t="s">
        <v>2750</v>
      </c>
      <c r="C473" s="1" t="s">
        <v>120</v>
      </c>
      <c r="D473" s="1" t="s">
        <v>120</v>
      </c>
      <c r="E473" s="1" t="s">
        <v>2378</v>
      </c>
      <c r="F473" s="1" t="s">
        <v>2751</v>
      </c>
      <c r="G473" s="2">
        <v>13545</v>
      </c>
      <c r="H473" s="1" t="s">
        <v>672</v>
      </c>
      <c r="I473" s="1" t="s">
        <v>2752</v>
      </c>
    </row>
    <row r="474" spans="1:9" x14ac:dyDescent="0.25">
      <c r="A474">
        <v>472</v>
      </c>
      <c r="B474" s="1" t="s">
        <v>2753</v>
      </c>
      <c r="C474" s="1" t="s">
        <v>120</v>
      </c>
      <c r="D474" s="1" t="s">
        <v>120</v>
      </c>
      <c r="E474" s="1" t="s">
        <v>1789</v>
      </c>
      <c r="F474" s="1" t="s">
        <v>2754</v>
      </c>
      <c r="G474" s="2">
        <v>14390</v>
      </c>
      <c r="H474" s="1" t="s">
        <v>672</v>
      </c>
      <c r="I474" s="1" t="s">
        <v>2755</v>
      </c>
    </row>
    <row r="475" spans="1:9" x14ac:dyDescent="0.25">
      <c r="A475">
        <v>473</v>
      </c>
      <c r="B475" s="1" t="s">
        <v>2756</v>
      </c>
      <c r="C475" s="1" t="s">
        <v>120</v>
      </c>
      <c r="D475" s="1" t="s">
        <v>120</v>
      </c>
      <c r="E475" s="1" t="s">
        <v>1638</v>
      </c>
      <c r="F475" s="1" t="s">
        <v>2757</v>
      </c>
      <c r="G475" s="2">
        <v>13788</v>
      </c>
      <c r="H475" s="1" t="s">
        <v>685</v>
      </c>
      <c r="I475" s="1" t="s">
        <v>2758</v>
      </c>
    </row>
    <row r="476" spans="1:9" x14ac:dyDescent="0.25">
      <c r="A476">
        <v>474</v>
      </c>
      <c r="B476" s="1" t="s">
        <v>2759</v>
      </c>
      <c r="C476" s="1" t="s">
        <v>120</v>
      </c>
      <c r="D476" s="1" t="s">
        <v>120</v>
      </c>
      <c r="E476" s="1" t="s">
        <v>2760</v>
      </c>
      <c r="F476" s="1" t="s">
        <v>2761</v>
      </c>
      <c r="G476" s="2">
        <v>7458</v>
      </c>
      <c r="H476" s="1" t="s">
        <v>672</v>
      </c>
      <c r="I476" s="1" t="s">
        <v>2762</v>
      </c>
    </row>
    <row r="477" spans="1:9" x14ac:dyDescent="0.25">
      <c r="A477">
        <v>475</v>
      </c>
      <c r="B477" s="1" t="s">
        <v>2763</v>
      </c>
      <c r="C477" s="1" t="s">
        <v>120</v>
      </c>
      <c r="D477" s="1" t="s">
        <v>120</v>
      </c>
      <c r="E477" s="1" t="s">
        <v>2764</v>
      </c>
      <c r="F477" s="1" t="s">
        <v>2765</v>
      </c>
      <c r="G477" s="2">
        <v>10853</v>
      </c>
      <c r="H477" s="1" t="s">
        <v>394</v>
      </c>
      <c r="I477" s="1" t="s">
        <v>2766</v>
      </c>
    </row>
    <row r="478" spans="1:9" x14ac:dyDescent="0.25">
      <c r="A478">
        <v>476</v>
      </c>
      <c r="B478" s="1" t="s">
        <v>2767</v>
      </c>
      <c r="C478" s="1" t="s">
        <v>120</v>
      </c>
      <c r="D478" s="1" t="s">
        <v>120</v>
      </c>
      <c r="E478" s="1" t="s">
        <v>2696</v>
      </c>
      <c r="F478" s="1" t="s">
        <v>2768</v>
      </c>
      <c r="G478" s="2">
        <v>10352</v>
      </c>
      <c r="H478" s="1" t="s">
        <v>398</v>
      </c>
      <c r="I478" s="1" t="s">
        <v>2769</v>
      </c>
    </row>
    <row r="479" spans="1:9" x14ac:dyDescent="0.25">
      <c r="A479">
        <v>477</v>
      </c>
      <c r="B479" s="1" t="s">
        <v>2770</v>
      </c>
      <c r="C479" s="1" t="s">
        <v>120</v>
      </c>
      <c r="D479" s="1" t="s">
        <v>120</v>
      </c>
      <c r="E479" s="1" t="s">
        <v>2771</v>
      </c>
      <c r="F479" s="1" t="s">
        <v>2772</v>
      </c>
      <c r="G479" s="2">
        <v>11727</v>
      </c>
      <c r="H479" s="1" t="s">
        <v>394</v>
      </c>
      <c r="I479" s="1" t="s">
        <v>2773</v>
      </c>
    </row>
    <row r="480" spans="1:9" x14ac:dyDescent="0.25">
      <c r="A480">
        <v>478</v>
      </c>
      <c r="B480" s="1" t="s">
        <v>2774</v>
      </c>
      <c r="C480" s="1" t="s">
        <v>120</v>
      </c>
      <c r="D480" s="1" t="s">
        <v>120</v>
      </c>
      <c r="E480" s="1" t="s">
        <v>1990</v>
      </c>
      <c r="F480" s="1" t="s">
        <v>2775</v>
      </c>
      <c r="G480" s="2">
        <v>10281</v>
      </c>
      <c r="H480" s="1" t="s">
        <v>398</v>
      </c>
      <c r="I480" s="1" t="s">
        <v>2776</v>
      </c>
    </row>
    <row r="481" spans="1:9" x14ac:dyDescent="0.25">
      <c r="A481">
        <v>479</v>
      </c>
      <c r="B481" s="1" t="s">
        <v>2777</v>
      </c>
      <c r="C481" s="1" t="s">
        <v>120</v>
      </c>
      <c r="D481" s="1" t="s">
        <v>120</v>
      </c>
      <c r="E481" s="1" t="s">
        <v>1986</v>
      </c>
      <c r="F481" s="1" t="s">
        <v>2778</v>
      </c>
      <c r="G481" s="2">
        <v>11744</v>
      </c>
      <c r="H481" s="1" t="s">
        <v>394</v>
      </c>
      <c r="I481" s="1" t="s">
        <v>2779</v>
      </c>
    </row>
    <row r="482" spans="1:9" x14ac:dyDescent="0.25">
      <c r="A482">
        <v>480</v>
      </c>
      <c r="B482" s="1" t="s">
        <v>2780</v>
      </c>
      <c r="C482" s="1" t="s">
        <v>120</v>
      </c>
      <c r="D482" s="1" t="s">
        <v>120</v>
      </c>
      <c r="E482" s="1" t="s">
        <v>1172</v>
      </c>
      <c r="F482" s="1" t="s">
        <v>2781</v>
      </c>
      <c r="G482" s="2">
        <v>12649</v>
      </c>
      <c r="H482" s="1" t="s">
        <v>444</v>
      </c>
      <c r="I482" s="1" t="s">
        <v>2782</v>
      </c>
    </row>
    <row r="483" spans="1:9" x14ac:dyDescent="0.25">
      <c r="A483">
        <v>481</v>
      </c>
      <c r="B483" s="1" t="s">
        <v>2783</v>
      </c>
      <c r="C483" s="1" t="s">
        <v>120</v>
      </c>
      <c r="D483" s="1" t="s">
        <v>120</v>
      </c>
      <c r="E483" s="1" t="s">
        <v>2784</v>
      </c>
      <c r="F483" s="1" t="s">
        <v>2505</v>
      </c>
      <c r="G483" s="2">
        <v>12039</v>
      </c>
      <c r="H483" s="1" t="s">
        <v>394</v>
      </c>
      <c r="I483" s="1" t="s">
        <v>2785</v>
      </c>
    </row>
    <row r="484" spans="1:9" x14ac:dyDescent="0.25">
      <c r="A484">
        <v>482</v>
      </c>
      <c r="B484" s="1" t="s">
        <v>2786</v>
      </c>
      <c r="C484" s="1" t="s">
        <v>120</v>
      </c>
      <c r="D484" s="1" t="s">
        <v>120</v>
      </c>
      <c r="E484" s="1" t="s">
        <v>1239</v>
      </c>
      <c r="F484" s="1" t="s">
        <v>2787</v>
      </c>
      <c r="G484" s="2">
        <v>8778</v>
      </c>
      <c r="H484" s="1" t="s">
        <v>707</v>
      </c>
      <c r="I484" s="1" t="s">
        <v>2788</v>
      </c>
    </row>
    <row r="485" spans="1:9" x14ac:dyDescent="0.25">
      <c r="A485">
        <v>483</v>
      </c>
      <c r="B485" s="1" t="s">
        <v>2789</v>
      </c>
      <c r="C485" s="1" t="s">
        <v>120</v>
      </c>
      <c r="D485" s="1" t="s">
        <v>120</v>
      </c>
      <c r="E485" s="1" t="s">
        <v>1243</v>
      </c>
      <c r="F485" s="1" t="s">
        <v>2790</v>
      </c>
      <c r="G485" s="2">
        <v>7946</v>
      </c>
      <c r="H485" s="1" t="s">
        <v>409</v>
      </c>
      <c r="I485" s="1" t="s">
        <v>2791</v>
      </c>
    </row>
    <row r="486" spans="1:9" x14ac:dyDescent="0.25">
      <c r="A486">
        <v>484</v>
      </c>
      <c r="B486" s="1" t="s">
        <v>2792</v>
      </c>
      <c r="C486" s="1" t="s">
        <v>120</v>
      </c>
      <c r="D486" s="1" t="s">
        <v>120</v>
      </c>
      <c r="E486" s="1" t="s">
        <v>1842</v>
      </c>
      <c r="F486" s="1" t="s">
        <v>2793</v>
      </c>
      <c r="G486" s="2">
        <v>8484</v>
      </c>
      <c r="H486" s="1" t="s">
        <v>394</v>
      </c>
      <c r="I486" s="1" t="s">
        <v>2794</v>
      </c>
    </row>
    <row r="487" spans="1:9" x14ac:dyDescent="0.25">
      <c r="A487">
        <v>485</v>
      </c>
      <c r="B487" s="1" t="s">
        <v>2795</v>
      </c>
      <c r="C487" s="1" t="s">
        <v>120</v>
      </c>
      <c r="D487" s="1" t="s">
        <v>120</v>
      </c>
      <c r="E487" s="1" t="s">
        <v>2796</v>
      </c>
      <c r="F487" s="1" t="s">
        <v>2797</v>
      </c>
      <c r="G487" s="2">
        <v>12447</v>
      </c>
      <c r="H487" s="1" t="s">
        <v>1307</v>
      </c>
      <c r="I487" s="1" t="s">
        <v>2798</v>
      </c>
    </row>
    <row r="488" spans="1:9" x14ac:dyDescent="0.25">
      <c r="A488">
        <v>486</v>
      </c>
      <c r="B488" s="1" t="s">
        <v>2799</v>
      </c>
      <c r="C488" s="1" t="s">
        <v>120</v>
      </c>
      <c r="D488" s="1" t="s">
        <v>120</v>
      </c>
      <c r="E488" s="1" t="s">
        <v>2367</v>
      </c>
      <c r="F488" s="1" t="s">
        <v>2800</v>
      </c>
      <c r="G488" s="2">
        <v>4823</v>
      </c>
      <c r="H488" s="1" t="s">
        <v>394</v>
      </c>
      <c r="I488" s="1" t="s">
        <v>2801</v>
      </c>
    </row>
    <row r="489" spans="1:9" x14ac:dyDescent="0.25">
      <c r="A489">
        <v>487</v>
      </c>
      <c r="B489" s="1" t="s">
        <v>2802</v>
      </c>
      <c r="C489" s="1" t="s">
        <v>120</v>
      </c>
      <c r="D489" s="1" t="s">
        <v>120</v>
      </c>
      <c r="E489" s="1" t="s">
        <v>2803</v>
      </c>
      <c r="F489" s="1" t="s">
        <v>2804</v>
      </c>
      <c r="G489" s="2">
        <v>12993</v>
      </c>
      <c r="H489" s="1" t="s">
        <v>409</v>
      </c>
      <c r="I489" s="1" t="s">
        <v>2805</v>
      </c>
    </row>
    <row r="490" spans="1:9" x14ac:dyDescent="0.25">
      <c r="A490">
        <v>488</v>
      </c>
      <c r="B490" s="1" t="s">
        <v>2806</v>
      </c>
      <c r="C490" s="1" t="s">
        <v>120</v>
      </c>
      <c r="D490" s="1" t="s">
        <v>120</v>
      </c>
      <c r="E490" s="1" t="s">
        <v>2209</v>
      </c>
      <c r="F490" s="1" t="s">
        <v>2807</v>
      </c>
      <c r="G490" s="2">
        <v>12577</v>
      </c>
      <c r="H490" s="1" t="s">
        <v>444</v>
      </c>
      <c r="I490" s="1" t="s">
        <v>2808</v>
      </c>
    </row>
    <row r="491" spans="1:9" x14ac:dyDescent="0.25">
      <c r="A491">
        <v>489</v>
      </c>
      <c r="B491" s="1" t="s">
        <v>2809</v>
      </c>
      <c r="C491" s="1" t="s">
        <v>120</v>
      </c>
      <c r="D491" s="1" t="s">
        <v>120</v>
      </c>
      <c r="E491" s="1" t="s">
        <v>2810</v>
      </c>
      <c r="F491" s="1" t="s">
        <v>2811</v>
      </c>
      <c r="G491" s="2">
        <v>12139</v>
      </c>
      <c r="H491" s="1" t="s">
        <v>409</v>
      </c>
      <c r="I491" s="1" t="s">
        <v>2812</v>
      </c>
    </row>
    <row r="492" spans="1:9" x14ac:dyDescent="0.25">
      <c r="A492">
        <v>490</v>
      </c>
      <c r="B492" s="1" t="s">
        <v>2813</v>
      </c>
      <c r="C492" s="1" t="s">
        <v>120</v>
      </c>
      <c r="D492" s="1" t="s">
        <v>120</v>
      </c>
      <c r="E492" s="1" t="s">
        <v>1856</v>
      </c>
      <c r="F492" s="1" t="s">
        <v>2814</v>
      </c>
      <c r="G492" s="2">
        <v>8489</v>
      </c>
      <c r="H492" s="1" t="s">
        <v>394</v>
      </c>
      <c r="I492" s="1" t="s">
        <v>2815</v>
      </c>
    </row>
    <row r="493" spans="1:9" x14ac:dyDescent="0.25">
      <c r="A493">
        <v>491</v>
      </c>
      <c r="B493" s="1" t="s">
        <v>2816</v>
      </c>
      <c r="C493" s="1" t="s">
        <v>120</v>
      </c>
      <c r="D493" s="1" t="s">
        <v>120</v>
      </c>
      <c r="E493" s="1" t="s">
        <v>2817</v>
      </c>
      <c r="F493" s="1" t="s">
        <v>2818</v>
      </c>
      <c r="G493" s="2">
        <v>7401</v>
      </c>
      <c r="H493" s="1" t="s">
        <v>2819</v>
      </c>
      <c r="I493" s="1" t="s">
        <v>2820</v>
      </c>
    </row>
    <row r="494" spans="1:9" x14ac:dyDescent="0.25">
      <c r="A494">
        <v>492</v>
      </c>
      <c r="B494" s="1" t="s">
        <v>2821</v>
      </c>
      <c r="C494" s="1" t="s">
        <v>120</v>
      </c>
      <c r="D494" s="1" t="s">
        <v>120</v>
      </c>
      <c r="E494" s="1" t="s">
        <v>2822</v>
      </c>
      <c r="F494" s="1" t="s">
        <v>2823</v>
      </c>
      <c r="G494" s="2">
        <v>10962</v>
      </c>
      <c r="H494" s="1" t="s">
        <v>409</v>
      </c>
      <c r="I494" s="1" t="s">
        <v>2824</v>
      </c>
    </row>
    <row r="495" spans="1:9" x14ac:dyDescent="0.25">
      <c r="A495">
        <v>493</v>
      </c>
      <c r="B495" s="1" t="s">
        <v>2825</v>
      </c>
      <c r="C495" s="1" t="s">
        <v>120</v>
      </c>
      <c r="D495" s="1" t="s">
        <v>120</v>
      </c>
      <c r="E495" s="1" t="s">
        <v>2209</v>
      </c>
      <c r="F495" s="1" t="s">
        <v>2826</v>
      </c>
      <c r="G495" s="2">
        <v>14772</v>
      </c>
      <c r="H495" s="1" t="s">
        <v>577</v>
      </c>
      <c r="I495" s="1" t="s">
        <v>2827</v>
      </c>
    </row>
    <row r="496" spans="1:9" x14ac:dyDescent="0.25">
      <c r="A496">
        <v>494</v>
      </c>
      <c r="B496" s="1" t="s">
        <v>2828</v>
      </c>
      <c r="C496" s="1" t="s">
        <v>120</v>
      </c>
      <c r="D496" s="1" t="s">
        <v>120</v>
      </c>
      <c r="E496" s="1" t="s">
        <v>2829</v>
      </c>
      <c r="F496" s="1" t="s">
        <v>2830</v>
      </c>
      <c r="G496" s="2">
        <v>10239</v>
      </c>
      <c r="H496" s="1" t="s">
        <v>603</v>
      </c>
      <c r="I496" s="1" t="s">
        <v>2831</v>
      </c>
    </row>
    <row r="497" spans="1:9" x14ac:dyDescent="0.25">
      <c r="A497">
        <v>495</v>
      </c>
      <c r="B497" s="1" t="s">
        <v>2832</v>
      </c>
      <c r="C497" s="1" t="s">
        <v>120</v>
      </c>
      <c r="D497" s="1" t="s">
        <v>120</v>
      </c>
      <c r="E497" s="1" t="s">
        <v>2833</v>
      </c>
      <c r="F497" s="1" t="s">
        <v>2370</v>
      </c>
      <c r="G497" s="2">
        <v>6880</v>
      </c>
      <c r="H497" s="1" t="s">
        <v>394</v>
      </c>
      <c r="I497" s="1" t="s">
        <v>2834</v>
      </c>
    </row>
    <row r="498" spans="1:9" x14ac:dyDescent="0.25">
      <c r="A498">
        <v>496</v>
      </c>
      <c r="B498" s="1" t="s">
        <v>2835</v>
      </c>
      <c r="C498" s="1" t="s">
        <v>120</v>
      </c>
      <c r="D498" s="1" t="s">
        <v>120</v>
      </c>
      <c r="E498" s="1" t="s">
        <v>1820</v>
      </c>
      <c r="F498" s="1" t="s">
        <v>2836</v>
      </c>
      <c r="G498" s="2">
        <v>5336</v>
      </c>
      <c r="H498" s="1" t="s">
        <v>1307</v>
      </c>
      <c r="I498" s="1" t="s">
        <v>2837</v>
      </c>
    </row>
    <row r="499" spans="1:9" x14ac:dyDescent="0.25">
      <c r="A499">
        <v>497</v>
      </c>
      <c r="B499" s="1" t="s">
        <v>2838</v>
      </c>
      <c r="C499" s="1" t="s">
        <v>120</v>
      </c>
      <c r="D499" s="1" t="s">
        <v>120</v>
      </c>
      <c r="E499" s="1" t="s">
        <v>2839</v>
      </c>
      <c r="F499" s="1" t="s">
        <v>2840</v>
      </c>
      <c r="G499" s="2">
        <v>12433</v>
      </c>
      <c r="H499" s="1" t="s">
        <v>1307</v>
      </c>
      <c r="I499" s="1" t="s">
        <v>2841</v>
      </c>
    </row>
    <row r="500" spans="1:9" x14ac:dyDescent="0.25">
      <c r="A500">
        <v>498</v>
      </c>
      <c r="B500" s="1" t="s">
        <v>2842</v>
      </c>
      <c r="C500" s="1" t="s">
        <v>120</v>
      </c>
      <c r="D500" s="1" t="s">
        <v>120</v>
      </c>
      <c r="E500" s="1" t="s">
        <v>2843</v>
      </c>
      <c r="F500" s="1" t="s">
        <v>2844</v>
      </c>
      <c r="G500" s="2">
        <v>8314</v>
      </c>
      <c r="H500" s="1" t="s">
        <v>1307</v>
      </c>
      <c r="I500" s="1" t="s">
        <v>2845</v>
      </c>
    </row>
    <row r="501" spans="1:9" x14ac:dyDescent="0.25">
      <c r="A501">
        <v>499</v>
      </c>
      <c r="B501" s="1" t="s">
        <v>2846</v>
      </c>
      <c r="C501" s="1" t="s">
        <v>120</v>
      </c>
      <c r="D501" s="1" t="s">
        <v>120</v>
      </c>
      <c r="E501" s="1" t="s">
        <v>1424</v>
      </c>
      <c r="F501" s="1" t="s">
        <v>2847</v>
      </c>
      <c r="G501" s="2">
        <v>7213</v>
      </c>
      <c r="H501" s="1" t="s">
        <v>1307</v>
      </c>
      <c r="I501" s="1" t="s">
        <v>2848</v>
      </c>
    </row>
    <row r="502" spans="1:9" x14ac:dyDescent="0.25">
      <c r="A502">
        <v>500</v>
      </c>
      <c r="B502" s="1" t="s">
        <v>2849</v>
      </c>
      <c r="C502" s="1" t="s">
        <v>120</v>
      </c>
      <c r="D502" s="1" t="s">
        <v>120</v>
      </c>
      <c r="E502" s="1" t="s">
        <v>2850</v>
      </c>
      <c r="F502" s="1" t="s">
        <v>2851</v>
      </c>
      <c r="G502" s="2">
        <v>10320</v>
      </c>
      <c r="H502" s="1" t="s">
        <v>409</v>
      </c>
      <c r="I502" s="1" t="s">
        <v>2852</v>
      </c>
    </row>
    <row r="503" spans="1:9" x14ac:dyDescent="0.25">
      <c r="A503">
        <v>501</v>
      </c>
      <c r="B503" s="1" t="s">
        <v>2853</v>
      </c>
      <c r="C503" s="1" t="s">
        <v>120</v>
      </c>
      <c r="D503" s="1" t="s">
        <v>120</v>
      </c>
      <c r="E503" s="1" t="s">
        <v>2854</v>
      </c>
      <c r="F503" s="1" t="s">
        <v>2855</v>
      </c>
      <c r="G503" s="2">
        <v>7851</v>
      </c>
      <c r="H503" s="1" t="s">
        <v>603</v>
      </c>
      <c r="I503" s="1" t="s">
        <v>2856</v>
      </c>
    </row>
    <row r="504" spans="1:9" x14ac:dyDescent="0.25">
      <c r="A504">
        <v>502</v>
      </c>
      <c r="B504" s="1" t="s">
        <v>2857</v>
      </c>
      <c r="C504" s="1" t="s">
        <v>120</v>
      </c>
      <c r="D504" s="1" t="s">
        <v>120</v>
      </c>
      <c r="E504" s="1" t="s">
        <v>1742</v>
      </c>
      <c r="F504" s="1" t="s">
        <v>2858</v>
      </c>
      <c r="G504" s="2">
        <v>12295</v>
      </c>
      <c r="H504" s="1" t="s">
        <v>394</v>
      </c>
      <c r="I504" s="1" t="s">
        <v>2859</v>
      </c>
    </row>
    <row r="505" spans="1:9" x14ac:dyDescent="0.25">
      <c r="A505">
        <v>503</v>
      </c>
      <c r="B505" s="1" t="s">
        <v>2860</v>
      </c>
      <c r="C505" s="1" t="s">
        <v>120</v>
      </c>
      <c r="D505" s="1" t="s">
        <v>120</v>
      </c>
      <c r="E505" s="1" t="s">
        <v>2861</v>
      </c>
      <c r="F505" s="1" t="s">
        <v>2862</v>
      </c>
      <c r="G505" s="2">
        <v>7826</v>
      </c>
      <c r="H505" s="1" t="s">
        <v>1779</v>
      </c>
      <c r="I505" s="1" t="s">
        <v>2863</v>
      </c>
    </row>
    <row r="506" spans="1:9" x14ac:dyDescent="0.25">
      <c r="A506">
        <v>504</v>
      </c>
      <c r="B506" s="1" t="s">
        <v>2864</v>
      </c>
      <c r="C506" s="1" t="s">
        <v>120</v>
      </c>
      <c r="D506" s="1" t="s">
        <v>120</v>
      </c>
      <c r="E506" s="1" t="s">
        <v>2865</v>
      </c>
      <c r="F506" s="1" t="s">
        <v>2866</v>
      </c>
      <c r="G506" s="2">
        <v>9068</v>
      </c>
      <c r="H506" s="1" t="s">
        <v>901</v>
      </c>
      <c r="I506" s="1" t="s">
        <v>2867</v>
      </c>
    </row>
    <row r="507" spans="1:9" x14ac:dyDescent="0.25">
      <c r="A507">
        <v>505</v>
      </c>
      <c r="B507" s="1" t="s">
        <v>2868</v>
      </c>
      <c r="C507" s="1" t="s">
        <v>120</v>
      </c>
      <c r="D507" s="1" t="s">
        <v>120</v>
      </c>
      <c r="E507" s="1" t="s">
        <v>2105</v>
      </c>
      <c r="F507" s="1" t="s">
        <v>2869</v>
      </c>
      <c r="G507" s="2">
        <v>13851</v>
      </c>
      <c r="H507" s="1" t="s">
        <v>394</v>
      </c>
      <c r="I507" s="1" t="s">
        <v>2870</v>
      </c>
    </row>
    <row r="508" spans="1:9" x14ac:dyDescent="0.25">
      <c r="A508">
        <v>506</v>
      </c>
      <c r="B508" s="1" t="s">
        <v>2871</v>
      </c>
      <c r="C508" s="1" t="s">
        <v>120</v>
      </c>
      <c r="D508" s="1" t="s">
        <v>120</v>
      </c>
      <c r="E508" s="1" t="s">
        <v>2378</v>
      </c>
      <c r="F508" s="1" t="s">
        <v>2872</v>
      </c>
      <c r="G508" s="2">
        <v>11461</v>
      </c>
      <c r="H508" s="1" t="s">
        <v>394</v>
      </c>
      <c r="I508" s="1" t="s">
        <v>2873</v>
      </c>
    </row>
    <row r="509" spans="1:9" x14ac:dyDescent="0.25">
      <c r="A509">
        <v>507</v>
      </c>
      <c r="B509" s="1" t="s">
        <v>2874</v>
      </c>
      <c r="C509" s="1" t="s">
        <v>120</v>
      </c>
      <c r="D509" s="1" t="s">
        <v>120</v>
      </c>
      <c r="E509" s="1" t="s">
        <v>2875</v>
      </c>
      <c r="F509" s="1" t="s">
        <v>2876</v>
      </c>
      <c r="G509" s="2">
        <v>8734</v>
      </c>
      <c r="H509" s="1" t="s">
        <v>603</v>
      </c>
      <c r="I509" s="1" t="s">
        <v>2877</v>
      </c>
    </row>
    <row r="510" spans="1:9" x14ac:dyDescent="0.25">
      <c r="A510">
        <v>508</v>
      </c>
      <c r="B510" s="1" t="s">
        <v>2878</v>
      </c>
      <c r="C510" s="1" t="s">
        <v>120</v>
      </c>
      <c r="D510" s="1" t="s">
        <v>120</v>
      </c>
      <c r="E510" s="1" t="s">
        <v>2879</v>
      </c>
      <c r="F510" s="1" t="s">
        <v>2880</v>
      </c>
      <c r="G510" s="2">
        <v>13204</v>
      </c>
      <c r="H510" s="1" t="s">
        <v>603</v>
      </c>
      <c r="I510" s="1" t="s">
        <v>2881</v>
      </c>
    </row>
    <row r="511" spans="1:9" x14ac:dyDescent="0.25">
      <c r="A511">
        <v>509</v>
      </c>
      <c r="B511" s="1" t="s">
        <v>2882</v>
      </c>
      <c r="C511" s="1" t="s">
        <v>120</v>
      </c>
      <c r="D511" s="1" t="s">
        <v>120</v>
      </c>
      <c r="E511" s="1" t="s">
        <v>2184</v>
      </c>
      <c r="F511" s="1" t="s">
        <v>2883</v>
      </c>
      <c r="G511" s="2">
        <v>10425</v>
      </c>
      <c r="H511" s="1" t="s">
        <v>603</v>
      </c>
      <c r="I511" s="1" t="s">
        <v>2884</v>
      </c>
    </row>
    <row r="512" spans="1:9" x14ac:dyDescent="0.25">
      <c r="A512">
        <v>510</v>
      </c>
      <c r="B512" s="1" t="s">
        <v>2885</v>
      </c>
      <c r="C512" s="1" t="s">
        <v>120</v>
      </c>
      <c r="D512" s="1" t="s">
        <v>120</v>
      </c>
      <c r="E512" s="1" t="s">
        <v>1488</v>
      </c>
      <c r="F512" s="1" t="s">
        <v>2886</v>
      </c>
      <c r="G512" s="2">
        <v>9407</v>
      </c>
      <c r="H512" s="1" t="s">
        <v>603</v>
      </c>
      <c r="I512" s="1" t="s">
        <v>2887</v>
      </c>
    </row>
    <row r="513" spans="1:9" x14ac:dyDescent="0.25">
      <c r="A513">
        <v>511</v>
      </c>
      <c r="B513" s="1" t="s">
        <v>2888</v>
      </c>
      <c r="C513" s="1" t="s">
        <v>120</v>
      </c>
      <c r="D513" s="1" t="s">
        <v>120</v>
      </c>
      <c r="E513" s="1" t="s">
        <v>2889</v>
      </c>
      <c r="F513" s="1" t="s">
        <v>2890</v>
      </c>
      <c r="G513" s="2">
        <v>7459</v>
      </c>
      <c r="H513" s="1" t="s">
        <v>603</v>
      </c>
      <c r="I513" s="1" t="s">
        <v>2891</v>
      </c>
    </row>
    <row r="514" spans="1:9" x14ac:dyDescent="0.25">
      <c r="A514">
        <v>512</v>
      </c>
      <c r="B514" s="1" t="s">
        <v>2892</v>
      </c>
      <c r="C514" s="1" t="s">
        <v>120</v>
      </c>
      <c r="D514" s="1" t="s">
        <v>120</v>
      </c>
      <c r="E514" s="1" t="s">
        <v>1325</v>
      </c>
      <c r="F514" s="1" t="s">
        <v>2893</v>
      </c>
      <c r="G514" s="2">
        <v>8135</v>
      </c>
      <c r="H514" s="1" t="s">
        <v>603</v>
      </c>
      <c r="I514" s="1" t="s">
        <v>2894</v>
      </c>
    </row>
    <row r="515" spans="1:9" x14ac:dyDescent="0.25">
      <c r="A515">
        <v>513</v>
      </c>
      <c r="B515" s="1" t="s">
        <v>2895</v>
      </c>
      <c r="C515" s="1" t="s">
        <v>120</v>
      </c>
      <c r="D515" s="1" t="s">
        <v>120</v>
      </c>
      <c r="E515" s="1" t="s">
        <v>1289</v>
      </c>
      <c r="F515" s="1" t="s">
        <v>2896</v>
      </c>
      <c r="G515" s="2">
        <v>6981</v>
      </c>
      <c r="H515" s="1" t="s">
        <v>603</v>
      </c>
      <c r="I515" s="1" t="s">
        <v>2897</v>
      </c>
    </row>
    <row r="516" spans="1:9" x14ac:dyDescent="0.25">
      <c r="A516">
        <v>514</v>
      </c>
      <c r="B516" s="1" t="s">
        <v>2898</v>
      </c>
      <c r="C516" s="1" t="s">
        <v>120</v>
      </c>
      <c r="D516" s="1" t="s">
        <v>120</v>
      </c>
      <c r="E516" s="1" t="s">
        <v>2098</v>
      </c>
      <c r="F516" s="1" t="s">
        <v>2899</v>
      </c>
      <c r="G516" s="2">
        <v>9802</v>
      </c>
      <c r="H516" s="1" t="s">
        <v>603</v>
      </c>
      <c r="I516" s="1" t="s">
        <v>2900</v>
      </c>
    </row>
    <row r="517" spans="1:9" x14ac:dyDescent="0.25">
      <c r="A517">
        <v>515</v>
      </c>
      <c r="B517" s="1" t="s">
        <v>2901</v>
      </c>
      <c r="C517" s="1" t="s">
        <v>120</v>
      </c>
      <c r="D517" s="1" t="s">
        <v>120</v>
      </c>
      <c r="E517" s="1" t="s">
        <v>2902</v>
      </c>
      <c r="F517" s="1" t="s">
        <v>2903</v>
      </c>
      <c r="G517" s="2">
        <v>10322</v>
      </c>
      <c r="H517" s="1" t="s">
        <v>603</v>
      </c>
      <c r="I517" s="1" t="s">
        <v>2904</v>
      </c>
    </row>
    <row r="518" spans="1:9" x14ac:dyDescent="0.25">
      <c r="A518">
        <v>516</v>
      </c>
      <c r="B518" s="1" t="s">
        <v>2905</v>
      </c>
      <c r="C518" s="1" t="s">
        <v>120</v>
      </c>
      <c r="D518" s="1" t="s">
        <v>120</v>
      </c>
      <c r="E518" s="1" t="s">
        <v>2098</v>
      </c>
      <c r="F518" s="1" t="s">
        <v>2906</v>
      </c>
      <c r="G518" s="2">
        <v>8861</v>
      </c>
      <c r="H518" s="1" t="s">
        <v>603</v>
      </c>
      <c r="I518" s="1" t="s">
        <v>2907</v>
      </c>
    </row>
    <row r="519" spans="1:9" x14ac:dyDescent="0.25">
      <c r="A519">
        <v>517</v>
      </c>
      <c r="B519" s="1" t="s">
        <v>2908</v>
      </c>
      <c r="C519" s="1" t="s">
        <v>120</v>
      </c>
      <c r="D519" s="1" t="s">
        <v>120</v>
      </c>
      <c r="E519" s="1" t="s">
        <v>2909</v>
      </c>
      <c r="F519" s="1" t="s">
        <v>2910</v>
      </c>
      <c r="G519" s="2">
        <v>10612</v>
      </c>
      <c r="H519" s="1" t="s">
        <v>603</v>
      </c>
      <c r="I519" s="1" t="s">
        <v>2911</v>
      </c>
    </row>
    <row r="520" spans="1:9" x14ac:dyDescent="0.25">
      <c r="A520">
        <v>518</v>
      </c>
      <c r="B520" s="1" t="s">
        <v>2912</v>
      </c>
      <c r="C520" s="1" t="s">
        <v>120</v>
      </c>
      <c r="D520" s="1" t="s">
        <v>120</v>
      </c>
      <c r="E520" s="1" t="s">
        <v>2913</v>
      </c>
      <c r="F520" s="1" t="s">
        <v>2914</v>
      </c>
      <c r="G520" s="2">
        <v>4874</v>
      </c>
      <c r="H520" s="1" t="s">
        <v>603</v>
      </c>
      <c r="I520" s="1" t="s">
        <v>2915</v>
      </c>
    </row>
    <row r="521" spans="1:9" x14ac:dyDescent="0.25">
      <c r="A521">
        <v>519</v>
      </c>
      <c r="B521" s="1" t="s">
        <v>2916</v>
      </c>
      <c r="C521" s="1" t="s">
        <v>120</v>
      </c>
      <c r="D521" s="1" t="s">
        <v>120</v>
      </c>
      <c r="E521" s="1" t="s">
        <v>2324</v>
      </c>
      <c r="F521" s="1" t="s">
        <v>2917</v>
      </c>
      <c r="G521" s="2">
        <v>6818</v>
      </c>
      <c r="H521" s="1" t="s">
        <v>603</v>
      </c>
      <c r="I521" s="1" t="s">
        <v>2918</v>
      </c>
    </row>
    <row r="522" spans="1:9" x14ac:dyDescent="0.25">
      <c r="A522">
        <v>520</v>
      </c>
      <c r="B522" s="1" t="s">
        <v>2919</v>
      </c>
      <c r="C522" s="1" t="s">
        <v>120</v>
      </c>
      <c r="D522" s="1" t="s">
        <v>120</v>
      </c>
      <c r="E522" s="1" t="s">
        <v>2920</v>
      </c>
      <c r="F522" s="1" t="s">
        <v>2921</v>
      </c>
      <c r="G522" s="2">
        <v>9525</v>
      </c>
      <c r="H522" s="1" t="s">
        <v>603</v>
      </c>
      <c r="I522" s="1" t="s">
        <v>2922</v>
      </c>
    </row>
    <row r="523" spans="1:9" x14ac:dyDescent="0.25">
      <c r="A523">
        <v>521</v>
      </c>
      <c r="B523" s="1" t="s">
        <v>2923</v>
      </c>
      <c r="C523" s="1" t="s">
        <v>120</v>
      </c>
      <c r="D523" s="1" t="s">
        <v>120</v>
      </c>
      <c r="E523" s="1" t="s">
        <v>2875</v>
      </c>
      <c r="F523" s="1" t="s">
        <v>2924</v>
      </c>
      <c r="G523" s="2">
        <v>7228</v>
      </c>
      <c r="H523" s="1" t="s">
        <v>603</v>
      </c>
      <c r="I523" s="1" t="s">
        <v>2925</v>
      </c>
    </row>
    <row r="524" spans="1:9" x14ac:dyDescent="0.25">
      <c r="A524">
        <v>522</v>
      </c>
      <c r="B524" s="1" t="s">
        <v>2926</v>
      </c>
      <c r="C524" s="1" t="s">
        <v>120</v>
      </c>
      <c r="D524" s="1" t="s">
        <v>120</v>
      </c>
      <c r="E524" s="1" t="s">
        <v>2001</v>
      </c>
      <c r="F524" s="1" t="s">
        <v>2927</v>
      </c>
      <c r="G524" s="2">
        <v>9014</v>
      </c>
      <c r="H524" s="1" t="s">
        <v>603</v>
      </c>
      <c r="I524" s="1" t="s">
        <v>2928</v>
      </c>
    </row>
    <row r="525" spans="1:9" x14ac:dyDescent="0.25">
      <c r="A525">
        <v>523</v>
      </c>
      <c r="B525" s="1" t="s">
        <v>2929</v>
      </c>
      <c r="C525" s="1" t="s">
        <v>120</v>
      </c>
      <c r="D525" s="1" t="s">
        <v>120</v>
      </c>
      <c r="E525" s="1" t="s">
        <v>2930</v>
      </c>
      <c r="F525" s="1" t="s">
        <v>2931</v>
      </c>
      <c r="G525" s="2">
        <v>7164</v>
      </c>
      <c r="H525" s="1" t="s">
        <v>603</v>
      </c>
      <c r="I525" s="1" t="s">
        <v>2932</v>
      </c>
    </row>
    <row r="526" spans="1:9" x14ac:dyDescent="0.25">
      <c r="A526">
        <v>524</v>
      </c>
      <c r="B526" s="1" t="s">
        <v>2933</v>
      </c>
      <c r="C526" s="1" t="s">
        <v>120</v>
      </c>
      <c r="D526" s="1" t="s">
        <v>120</v>
      </c>
      <c r="E526" s="1" t="s">
        <v>2184</v>
      </c>
      <c r="F526" s="1" t="s">
        <v>2934</v>
      </c>
      <c r="G526" s="2">
        <v>12028</v>
      </c>
      <c r="H526" s="1" t="s">
        <v>603</v>
      </c>
      <c r="I526" s="1" t="s">
        <v>2935</v>
      </c>
    </row>
    <row r="527" spans="1:9" x14ac:dyDescent="0.25">
      <c r="A527">
        <v>525</v>
      </c>
      <c r="B527" s="1" t="s">
        <v>2936</v>
      </c>
      <c r="C527" s="1" t="s">
        <v>120</v>
      </c>
      <c r="D527" s="1" t="s">
        <v>120</v>
      </c>
      <c r="E527" s="1" t="s">
        <v>2937</v>
      </c>
      <c r="F527" s="1" t="s">
        <v>2938</v>
      </c>
      <c r="G527" s="2">
        <v>9525</v>
      </c>
      <c r="H527" s="1" t="s">
        <v>603</v>
      </c>
      <c r="I527" s="1" t="s">
        <v>2939</v>
      </c>
    </row>
    <row r="528" spans="1:9" x14ac:dyDescent="0.25">
      <c r="A528">
        <v>526</v>
      </c>
      <c r="B528" s="1" t="s">
        <v>2940</v>
      </c>
      <c r="C528" s="1" t="s">
        <v>120</v>
      </c>
      <c r="D528" s="1" t="s">
        <v>120</v>
      </c>
      <c r="E528" s="1" t="s">
        <v>2941</v>
      </c>
      <c r="F528" s="1" t="s">
        <v>2942</v>
      </c>
      <c r="G528" s="2">
        <v>11028</v>
      </c>
      <c r="H528" s="1" t="s">
        <v>603</v>
      </c>
      <c r="I528" s="1" t="s">
        <v>2943</v>
      </c>
    </row>
    <row r="529" spans="1:9" x14ac:dyDescent="0.25">
      <c r="A529">
        <v>527</v>
      </c>
      <c r="B529" s="1" t="s">
        <v>2944</v>
      </c>
      <c r="C529" s="1" t="s">
        <v>120</v>
      </c>
      <c r="D529" s="1" t="s">
        <v>120</v>
      </c>
      <c r="E529" s="1" t="s">
        <v>1289</v>
      </c>
      <c r="F529" s="1" t="s">
        <v>2945</v>
      </c>
      <c r="G529" s="2">
        <v>10010</v>
      </c>
      <c r="H529" s="1" t="s">
        <v>603</v>
      </c>
      <c r="I529" s="1" t="s">
        <v>2946</v>
      </c>
    </row>
    <row r="530" spans="1:9" x14ac:dyDescent="0.25">
      <c r="A530">
        <v>528</v>
      </c>
      <c r="B530" s="1" t="s">
        <v>2947</v>
      </c>
      <c r="C530" s="1" t="s">
        <v>120</v>
      </c>
      <c r="D530" s="1" t="s">
        <v>120</v>
      </c>
      <c r="E530" s="1" t="s">
        <v>2889</v>
      </c>
      <c r="F530" s="1" t="s">
        <v>2948</v>
      </c>
      <c r="G530" s="2">
        <v>9216</v>
      </c>
      <c r="H530" s="1" t="s">
        <v>603</v>
      </c>
      <c r="I530" s="1" t="s">
        <v>2949</v>
      </c>
    </row>
    <row r="531" spans="1:9" x14ac:dyDescent="0.25">
      <c r="A531">
        <v>529</v>
      </c>
      <c r="B531" s="1" t="s">
        <v>2950</v>
      </c>
      <c r="C531" s="1" t="s">
        <v>120</v>
      </c>
      <c r="D531" s="1" t="s">
        <v>120</v>
      </c>
      <c r="E531" s="1" t="s">
        <v>1986</v>
      </c>
      <c r="F531" s="1" t="s">
        <v>2951</v>
      </c>
      <c r="G531" s="2">
        <v>6100</v>
      </c>
      <c r="H531" s="1" t="s">
        <v>603</v>
      </c>
      <c r="I531" s="1" t="s">
        <v>2952</v>
      </c>
    </row>
    <row r="532" spans="1:9" x14ac:dyDescent="0.25">
      <c r="A532">
        <v>530</v>
      </c>
      <c r="B532" s="1" t="s">
        <v>2953</v>
      </c>
      <c r="C532" s="1" t="s">
        <v>120</v>
      </c>
      <c r="D532" s="1" t="s">
        <v>120</v>
      </c>
      <c r="E532" s="1" t="s">
        <v>2954</v>
      </c>
      <c r="F532" s="1" t="s">
        <v>2955</v>
      </c>
      <c r="G532" s="2">
        <v>12762</v>
      </c>
      <c r="H532" s="1" t="s">
        <v>603</v>
      </c>
      <c r="I532" s="1" t="s">
        <v>2956</v>
      </c>
    </row>
    <row r="533" spans="1:9" x14ac:dyDescent="0.25">
      <c r="A533">
        <v>531</v>
      </c>
      <c r="B533" s="1" t="s">
        <v>2957</v>
      </c>
      <c r="C533" s="1" t="s">
        <v>120</v>
      </c>
      <c r="D533" s="1" t="s">
        <v>120</v>
      </c>
      <c r="E533" s="1" t="s">
        <v>1118</v>
      </c>
      <c r="F533" s="1" t="s">
        <v>2958</v>
      </c>
      <c r="G533" s="2">
        <v>12800</v>
      </c>
      <c r="H533" s="1" t="s">
        <v>603</v>
      </c>
      <c r="I533" s="1" t="s">
        <v>2959</v>
      </c>
    </row>
    <row r="534" spans="1:9" x14ac:dyDescent="0.25">
      <c r="A534">
        <v>532</v>
      </c>
      <c r="B534" s="1" t="s">
        <v>2960</v>
      </c>
      <c r="C534" s="1" t="s">
        <v>120</v>
      </c>
      <c r="D534" s="1" t="s">
        <v>120</v>
      </c>
      <c r="E534" s="1" t="s">
        <v>1289</v>
      </c>
      <c r="F534" s="1" t="s">
        <v>2515</v>
      </c>
      <c r="G534" s="2">
        <v>9455</v>
      </c>
      <c r="H534" s="1" t="s">
        <v>603</v>
      </c>
      <c r="I534" s="1" t="s">
        <v>2961</v>
      </c>
    </row>
    <row r="535" spans="1:9" x14ac:dyDescent="0.25">
      <c r="A535">
        <v>533</v>
      </c>
      <c r="B535" s="1" t="s">
        <v>2962</v>
      </c>
      <c r="C535" s="1" t="s">
        <v>120</v>
      </c>
      <c r="D535" s="1" t="s">
        <v>120</v>
      </c>
      <c r="E535" s="1" t="s">
        <v>1325</v>
      </c>
      <c r="F535" s="1" t="s">
        <v>2963</v>
      </c>
      <c r="G535" s="2">
        <v>9728</v>
      </c>
      <c r="H535" s="1" t="s">
        <v>603</v>
      </c>
      <c r="I535" s="1" t="s">
        <v>2964</v>
      </c>
    </row>
    <row r="536" spans="1:9" x14ac:dyDescent="0.25">
      <c r="A536">
        <v>534</v>
      </c>
      <c r="B536" s="1" t="s">
        <v>2965</v>
      </c>
      <c r="C536" s="1" t="s">
        <v>120</v>
      </c>
      <c r="D536" s="1" t="s">
        <v>120</v>
      </c>
      <c r="E536" s="1" t="s">
        <v>2920</v>
      </c>
      <c r="F536" s="1" t="s">
        <v>2966</v>
      </c>
      <c r="G536" s="2">
        <v>6011</v>
      </c>
      <c r="H536" s="1" t="s">
        <v>603</v>
      </c>
      <c r="I536" s="1" t="s">
        <v>2967</v>
      </c>
    </row>
    <row r="537" spans="1:9" x14ac:dyDescent="0.25">
      <c r="A537">
        <v>535</v>
      </c>
      <c r="B537" s="1" t="s">
        <v>2968</v>
      </c>
      <c r="C537" s="1" t="s">
        <v>120</v>
      </c>
      <c r="D537" s="1" t="s">
        <v>120</v>
      </c>
      <c r="E537" s="1" t="s">
        <v>2184</v>
      </c>
      <c r="F537" s="1" t="s">
        <v>2969</v>
      </c>
      <c r="G537" s="2">
        <v>10047</v>
      </c>
      <c r="H537" s="1" t="s">
        <v>603</v>
      </c>
      <c r="I537" s="1" t="s">
        <v>2970</v>
      </c>
    </row>
    <row r="538" spans="1:9" x14ac:dyDescent="0.25">
      <c r="A538">
        <v>536</v>
      </c>
      <c r="B538" s="1" t="s">
        <v>772</v>
      </c>
      <c r="C538" s="1" t="s">
        <v>120</v>
      </c>
      <c r="D538" s="1" t="s">
        <v>120</v>
      </c>
      <c r="E538" s="1" t="s">
        <v>2971</v>
      </c>
      <c r="F538" s="1" t="s">
        <v>773</v>
      </c>
      <c r="G538" s="2">
        <v>9353</v>
      </c>
      <c r="H538" s="1" t="s">
        <v>603</v>
      </c>
      <c r="I538" s="1" t="s">
        <v>2972</v>
      </c>
    </row>
    <row r="539" spans="1:9" x14ac:dyDescent="0.25">
      <c r="A539">
        <v>537</v>
      </c>
      <c r="B539" s="1" t="s">
        <v>2973</v>
      </c>
      <c r="C539" s="1" t="s">
        <v>120</v>
      </c>
      <c r="D539" s="1" t="s">
        <v>120</v>
      </c>
      <c r="E539" s="1" t="s">
        <v>2974</v>
      </c>
      <c r="F539" s="1" t="s">
        <v>2883</v>
      </c>
      <c r="G539" s="2">
        <v>8772</v>
      </c>
      <c r="H539" s="1" t="s">
        <v>603</v>
      </c>
      <c r="I539" s="1" t="s">
        <v>2975</v>
      </c>
    </row>
    <row r="540" spans="1:9" x14ac:dyDescent="0.25">
      <c r="A540">
        <v>538</v>
      </c>
      <c r="B540" s="1" t="s">
        <v>2976</v>
      </c>
      <c r="C540" s="1" t="s">
        <v>120</v>
      </c>
      <c r="D540" s="1" t="s">
        <v>120</v>
      </c>
      <c r="E540" s="1" t="s">
        <v>2417</v>
      </c>
      <c r="F540" s="1" t="s">
        <v>2977</v>
      </c>
      <c r="G540" s="2">
        <v>9936</v>
      </c>
      <c r="H540" s="1" t="s">
        <v>603</v>
      </c>
      <c r="I540" s="1" t="s">
        <v>2978</v>
      </c>
    </row>
    <row r="541" spans="1:9" x14ac:dyDescent="0.25">
      <c r="A541">
        <v>539</v>
      </c>
      <c r="B541" s="1" t="s">
        <v>2979</v>
      </c>
      <c r="C541" s="1" t="s">
        <v>120</v>
      </c>
      <c r="D541" s="1" t="s">
        <v>120</v>
      </c>
      <c r="E541" s="1" t="s">
        <v>2980</v>
      </c>
      <c r="F541" s="1" t="s">
        <v>1269</v>
      </c>
      <c r="G541" s="2">
        <v>9932</v>
      </c>
      <c r="H541" s="1" t="s">
        <v>603</v>
      </c>
      <c r="I541" s="1" t="s">
        <v>2981</v>
      </c>
    </row>
    <row r="542" spans="1:9" x14ac:dyDescent="0.25">
      <c r="A542">
        <v>540</v>
      </c>
      <c r="B542" s="1" t="s">
        <v>2982</v>
      </c>
      <c r="C542" s="1" t="s">
        <v>120</v>
      </c>
      <c r="D542" s="1" t="s">
        <v>120</v>
      </c>
      <c r="E542" s="1" t="s">
        <v>1789</v>
      </c>
      <c r="F542" s="1" t="s">
        <v>2505</v>
      </c>
      <c r="G542" s="2">
        <v>12533</v>
      </c>
      <c r="H542" s="1" t="s">
        <v>394</v>
      </c>
      <c r="I542" s="1" t="s">
        <v>2983</v>
      </c>
    </row>
    <row r="543" spans="1:9" x14ac:dyDescent="0.25">
      <c r="A543">
        <v>541</v>
      </c>
      <c r="B543" s="1" t="s">
        <v>2984</v>
      </c>
      <c r="C543" s="1" t="s">
        <v>120</v>
      </c>
      <c r="D543" s="1" t="s">
        <v>120</v>
      </c>
      <c r="E543" s="1" t="s">
        <v>2985</v>
      </c>
      <c r="F543" s="1" t="s">
        <v>2986</v>
      </c>
      <c r="G543" s="2">
        <v>8568</v>
      </c>
      <c r="H543" s="1" t="s">
        <v>394</v>
      </c>
      <c r="I543" s="1" t="s">
        <v>2987</v>
      </c>
    </row>
    <row r="544" spans="1:9" x14ac:dyDescent="0.25">
      <c r="A544">
        <v>542</v>
      </c>
      <c r="B544" s="1" t="s">
        <v>2988</v>
      </c>
      <c r="C544" s="1" t="s">
        <v>120</v>
      </c>
      <c r="D544" s="1" t="s">
        <v>120</v>
      </c>
      <c r="E544" s="1" t="s">
        <v>1091</v>
      </c>
      <c r="F544" s="1" t="s">
        <v>2989</v>
      </c>
      <c r="G544" s="2">
        <v>11294</v>
      </c>
      <c r="H544" s="1" t="s">
        <v>394</v>
      </c>
      <c r="I544" s="1" t="s">
        <v>2990</v>
      </c>
    </row>
    <row r="545" spans="1:9" x14ac:dyDescent="0.25">
      <c r="A545">
        <v>543</v>
      </c>
      <c r="B545" s="1" t="s">
        <v>2991</v>
      </c>
      <c r="C545" s="1" t="s">
        <v>120</v>
      </c>
      <c r="D545" s="1" t="s">
        <v>120</v>
      </c>
      <c r="E545" s="1" t="s">
        <v>2992</v>
      </c>
      <c r="F545" s="1" t="s">
        <v>2993</v>
      </c>
      <c r="G545" s="2">
        <v>8451</v>
      </c>
      <c r="H545" s="1" t="s">
        <v>409</v>
      </c>
      <c r="I545" s="1" t="s">
        <v>2994</v>
      </c>
    </row>
    <row r="546" spans="1:9" x14ac:dyDescent="0.25">
      <c r="A546">
        <v>544</v>
      </c>
      <c r="B546" s="1" t="s">
        <v>2995</v>
      </c>
      <c r="C546" s="1" t="s">
        <v>120</v>
      </c>
      <c r="D546" s="1" t="s">
        <v>120</v>
      </c>
      <c r="E546" s="1" t="s">
        <v>2996</v>
      </c>
      <c r="F546" s="1" t="s">
        <v>2997</v>
      </c>
      <c r="G546" s="2">
        <v>9717</v>
      </c>
      <c r="H546" s="1" t="s">
        <v>409</v>
      </c>
      <c r="I546" s="1" t="s">
        <v>2998</v>
      </c>
    </row>
    <row r="547" spans="1:9" x14ac:dyDescent="0.25">
      <c r="A547">
        <v>545</v>
      </c>
      <c r="B547" s="1" t="s">
        <v>2999</v>
      </c>
      <c r="C547" s="1" t="s">
        <v>120</v>
      </c>
      <c r="D547" s="1" t="s">
        <v>120</v>
      </c>
      <c r="E547" s="1" t="s">
        <v>3000</v>
      </c>
      <c r="F547" s="1" t="s">
        <v>3001</v>
      </c>
      <c r="G547" s="2">
        <v>11765</v>
      </c>
      <c r="H547" s="1" t="s">
        <v>603</v>
      </c>
      <c r="I547" s="1" t="s">
        <v>3002</v>
      </c>
    </row>
    <row r="548" spans="1:9" x14ac:dyDescent="0.25">
      <c r="A548">
        <v>546</v>
      </c>
      <c r="B548" s="1" t="s">
        <v>3003</v>
      </c>
      <c r="C548" s="1" t="s">
        <v>120</v>
      </c>
      <c r="D548" s="1" t="s">
        <v>120</v>
      </c>
      <c r="E548" s="1" t="s">
        <v>3004</v>
      </c>
      <c r="F548" s="1" t="s">
        <v>3005</v>
      </c>
      <c r="G548" s="2">
        <v>5561</v>
      </c>
      <c r="H548" s="1" t="s">
        <v>394</v>
      </c>
      <c r="I548" s="1" t="s">
        <v>3006</v>
      </c>
    </row>
    <row r="549" spans="1:9" x14ac:dyDescent="0.25">
      <c r="A549">
        <v>547</v>
      </c>
      <c r="B549" s="1" t="s">
        <v>3007</v>
      </c>
      <c r="C549" s="1" t="s">
        <v>120</v>
      </c>
      <c r="D549" s="1" t="s">
        <v>120</v>
      </c>
      <c r="E549" s="1" t="s">
        <v>3008</v>
      </c>
      <c r="F549" s="1" t="s">
        <v>3009</v>
      </c>
      <c r="G549" s="2">
        <v>6838</v>
      </c>
      <c r="H549" s="1" t="s">
        <v>394</v>
      </c>
      <c r="I549" s="1" t="s">
        <v>3010</v>
      </c>
    </row>
    <row r="550" spans="1:9" x14ac:dyDescent="0.25">
      <c r="A550">
        <v>548</v>
      </c>
      <c r="B550" s="1" t="s">
        <v>3011</v>
      </c>
      <c r="C550" s="1" t="s">
        <v>120</v>
      </c>
      <c r="D550" s="1" t="s">
        <v>120</v>
      </c>
      <c r="E550" s="1" t="s">
        <v>2098</v>
      </c>
      <c r="F550" s="1" t="s">
        <v>3012</v>
      </c>
      <c r="G550" s="2">
        <v>7288</v>
      </c>
      <c r="H550" s="1" t="s">
        <v>603</v>
      </c>
      <c r="I550" s="1" t="s">
        <v>3013</v>
      </c>
    </row>
    <row r="551" spans="1:9" x14ac:dyDescent="0.25">
      <c r="A551">
        <v>549</v>
      </c>
      <c r="B551" s="1" t="s">
        <v>3014</v>
      </c>
      <c r="C551" s="1" t="s">
        <v>120</v>
      </c>
      <c r="D551" s="1" t="s">
        <v>120</v>
      </c>
      <c r="E551" s="1" t="s">
        <v>3015</v>
      </c>
      <c r="F551" s="1" t="s">
        <v>3016</v>
      </c>
      <c r="G551" s="2">
        <v>8558</v>
      </c>
      <c r="H551" s="1" t="s">
        <v>394</v>
      </c>
      <c r="I551" s="1" t="s">
        <v>3017</v>
      </c>
    </row>
    <row r="552" spans="1:9" x14ac:dyDescent="0.25">
      <c r="A552">
        <v>550</v>
      </c>
      <c r="B552" s="1" t="s">
        <v>3018</v>
      </c>
      <c r="C552" s="1" t="s">
        <v>120</v>
      </c>
      <c r="D552" s="1" t="s">
        <v>120</v>
      </c>
      <c r="E552" s="1" t="s">
        <v>1518</v>
      </c>
      <c r="F552" s="1" t="s">
        <v>3019</v>
      </c>
      <c r="G552" s="2">
        <v>8072</v>
      </c>
      <c r="H552" s="1" t="s">
        <v>707</v>
      </c>
      <c r="I552" s="1" t="s">
        <v>3020</v>
      </c>
    </row>
    <row r="553" spans="1:9" x14ac:dyDescent="0.25">
      <c r="A553">
        <v>551</v>
      </c>
      <c r="B553" s="1" t="s">
        <v>3021</v>
      </c>
      <c r="C553" s="1" t="s">
        <v>120</v>
      </c>
      <c r="D553" s="1" t="s">
        <v>120</v>
      </c>
      <c r="E553" s="1" t="s">
        <v>3022</v>
      </c>
      <c r="F553" s="1" t="s">
        <v>3023</v>
      </c>
      <c r="G553" s="2">
        <v>9812</v>
      </c>
      <c r="H553" s="1" t="s">
        <v>409</v>
      </c>
      <c r="I553" s="1" t="s">
        <v>3024</v>
      </c>
    </row>
    <row r="554" spans="1:9" x14ac:dyDescent="0.25">
      <c r="A554">
        <v>552</v>
      </c>
      <c r="B554" s="1" t="s">
        <v>3025</v>
      </c>
      <c r="C554" s="1" t="s">
        <v>120</v>
      </c>
      <c r="D554" s="1" t="s">
        <v>120</v>
      </c>
      <c r="E554" s="1" t="s">
        <v>1285</v>
      </c>
      <c r="F554" s="1" t="s">
        <v>3026</v>
      </c>
      <c r="G554" s="2">
        <v>8408</v>
      </c>
      <c r="H554" s="1" t="s">
        <v>405</v>
      </c>
      <c r="I554" s="1" t="s">
        <v>3027</v>
      </c>
    </row>
    <row r="555" spans="1:9" x14ac:dyDescent="0.25">
      <c r="A555">
        <v>553</v>
      </c>
      <c r="B555" s="1" t="s">
        <v>3028</v>
      </c>
      <c r="C555" s="1" t="s">
        <v>120</v>
      </c>
      <c r="D555" s="1" t="s">
        <v>120</v>
      </c>
      <c r="E555" s="1" t="s">
        <v>2606</v>
      </c>
      <c r="F555" s="1" t="s">
        <v>3029</v>
      </c>
      <c r="G555" s="2">
        <v>9600</v>
      </c>
      <c r="H555" s="1" t="s">
        <v>1481</v>
      </c>
      <c r="I555" s="1" t="s">
        <v>3030</v>
      </c>
    </row>
    <row r="556" spans="1:9" x14ac:dyDescent="0.25">
      <c r="A556">
        <v>554</v>
      </c>
      <c r="B556" s="1" t="s">
        <v>3031</v>
      </c>
      <c r="C556" s="1" t="s">
        <v>120</v>
      </c>
      <c r="D556" s="1" t="s">
        <v>120</v>
      </c>
      <c r="E556" s="1" t="s">
        <v>1285</v>
      </c>
      <c r="F556" s="1" t="s">
        <v>3032</v>
      </c>
      <c r="G556" s="2">
        <v>7718</v>
      </c>
      <c r="H556" s="1" t="s">
        <v>405</v>
      </c>
      <c r="I556" s="1" t="s">
        <v>3033</v>
      </c>
    </row>
    <row r="557" spans="1:9" x14ac:dyDescent="0.25">
      <c r="A557">
        <v>555</v>
      </c>
      <c r="B557" s="1" t="s">
        <v>3034</v>
      </c>
      <c r="C557" s="1" t="s">
        <v>120</v>
      </c>
      <c r="D557" s="1" t="s">
        <v>120</v>
      </c>
      <c r="E557" s="1" t="s">
        <v>1488</v>
      </c>
      <c r="F557" s="1" t="s">
        <v>2515</v>
      </c>
      <c r="G557" s="2">
        <v>5214</v>
      </c>
      <c r="H557" s="1" t="s">
        <v>603</v>
      </c>
      <c r="I557" s="1" t="s">
        <v>3035</v>
      </c>
    </row>
    <row r="558" spans="1:9" x14ac:dyDescent="0.25">
      <c r="A558">
        <v>556</v>
      </c>
      <c r="B558" s="1" t="s">
        <v>3036</v>
      </c>
      <c r="C558" s="1" t="s">
        <v>120</v>
      </c>
      <c r="D558" s="1" t="s">
        <v>120</v>
      </c>
      <c r="E558" s="1" t="s">
        <v>2937</v>
      </c>
      <c r="F558" s="1" t="s">
        <v>3037</v>
      </c>
      <c r="G558" s="2">
        <v>9007</v>
      </c>
      <c r="H558" s="1" t="s">
        <v>603</v>
      </c>
      <c r="I558" s="1" t="s">
        <v>3038</v>
      </c>
    </row>
    <row r="559" spans="1:9" x14ac:dyDescent="0.25">
      <c r="A559">
        <v>557</v>
      </c>
      <c r="B559" s="1" t="s">
        <v>3039</v>
      </c>
      <c r="C559" s="1" t="s">
        <v>120</v>
      </c>
      <c r="D559" s="1" t="s">
        <v>120</v>
      </c>
      <c r="E559" s="1" t="s">
        <v>2875</v>
      </c>
      <c r="F559" s="1" t="s">
        <v>3040</v>
      </c>
      <c r="G559" s="2">
        <v>9647</v>
      </c>
      <c r="H559" s="1" t="s">
        <v>603</v>
      </c>
      <c r="I559" s="1" t="s">
        <v>3041</v>
      </c>
    </row>
    <row r="560" spans="1:9" x14ac:dyDescent="0.25">
      <c r="A560">
        <v>558</v>
      </c>
      <c r="B560" s="1" t="s">
        <v>3042</v>
      </c>
      <c r="C560" s="1" t="s">
        <v>120</v>
      </c>
      <c r="D560" s="1" t="s">
        <v>120</v>
      </c>
      <c r="E560" s="1" t="s">
        <v>2417</v>
      </c>
      <c r="F560" s="1" t="s">
        <v>3043</v>
      </c>
      <c r="G560" s="2">
        <v>7407</v>
      </c>
      <c r="H560" s="1" t="s">
        <v>603</v>
      </c>
      <c r="I560" s="1" t="s">
        <v>3044</v>
      </c>
    </row>
    <row r="561" spans="1:9" x14ac:dyDescent="0.25">
      <c r="A561">
        <v>559</v>
      </c>
      <c r="B561" s="1" t="s">
        <v>3045</v>
      </c>
      <c r="C561" s="1" t="s">
        <v>120</v>
      </c>
      <c r="D561" s="1" t="s">
        <v>120</v>
      </c>
      <c r="E561" s="1" t="s">
        <v>3046</v>
      </c>
      <c r="F561" s="1" t="s">
        <v>3047</v>
      </c>
      <c r="G561" s="2">
        <v>9503</v>
      </c>
      <c r="H561" s="1" t="s">
        <v>603</v>
      </c>
      <c r="I561" s="1" t="s">
        <v>3048</v>
      </c>
    </row>
    <row r="562" spans="1:9" x14ac:dyDescent="0.25">
      <c r="A562">
        <v>560</v>
      </c>
      <c r="B562" s="1" t="s">
        <v>3049</v>
      </c>
      <c r="C562" s="1" t="s">
        <v>120</v>
      </c>
      <c r="D562" s="1" t="s">
        <v>120</v>
      </c>
      <c r="E562" s="1" t="s">
        <v>2324</v>
      </c>
      <c r="F562" s="1" t="s">
        <v>3050</v>
      </c>
      <c r="G562" s="2">
        <v>10025</v>
      </c>
      <c r="H562" s="1" t="s">
        <v>603</v>
      </c>
      <c r="I562" s="1" t="s">
        <v>3051</v>
      </c>
    </row>
    <row r="563" spans="1:9" x14ac:dyDescent="0.25">
      <c r="A563">
        <v>561</v>
      </c>
      <c r="B563" s="1" t="s">
        <v>3052</v>
      </c>
      <c r="C563" s="1" t="s">
        <v>120</v>
      </c>
      <c r="D563" s="1" t="s">
        <v>120</v>
      </c>
      <c r="E563" s="1" t="s">
        <v>2560</v>
      </c>
      <c r="F563" s="1" t="s">
        <v>2185</v>
      </c>
      <c r="G563" s="2">
        <v>5778</v>
      </c>
      <c r="H563" s="1" t="s">
        <v>603</v>
      </c>
      <c r="I563" s="1" t="s">
        <v>3053</v>
      </c>
    </row>
    <row r="564" spans="1:9" x14ac:dyDescent="0.25">
      <c r="A564">
        <v>562</v>
      </c>
      <c r="B564" s="1" t="s">
        <v>832</v>
      </c>
      <c r="C564" s="1" t="s">
        <v>120</v>
      </c>
      <c r="D564" s="1" t="s">
        <v>120</v>
      </c>
      <c r="E564" s="1" t="s">
        <v>2367</v>
      </c>
      <c r="F564" s="1" t="s">
        <v>833</v>
      </c>
      <c r="G564" s="2">
        <v>7348</v>
      </c>
      <c r="H564" s="1" t="s">
        <v>603</v>
      </c>
      <c r="I564" s="1" t="s">
        <v>3054</v>
      </c>
    </row>
    <row r="565" spans="1:9" x14ac:dyDescent="0.25">
      <c r="A565">
        <v>563</v>
      </c>
      <c r="B565" s="1" t="s">
        <v>3055</v>
      </c>
      <c r="C565" s="1" t="s">
        <v>120</v>
      </c>
      <c r="D565" s="1" t="s">
        <v>120</v>
      </c>
      <c r="E565" s="1" t="s">
        <v>2875</v>
      </c>
      <c r="F565" s="1" t="s">
        <v>3056</v>
      </c>
      <c r="G565" s="2">
        <v>8494</v>
      </c>
      <c r="H565" s="1" t="s">
        <v>603</v>
      </c>
      <c r="I565" s="1" t="s">
        <v>3057</v>
      </c>
    </row>
    <row r="566" spans="1:9" x14ac:dyDescent="0.25">
      <c r="A566">
        <v>564</v>
      </c>
      <c r="B566" s="1" t="s">
        <v>3058</v>
      </c>
      <c r="C566" s="1" t="s">
        <v>120</v>
      </c>
      <c r="D566" s="1" t="s">
        <v>120</v>
      </c>
      <c r="E566" s="1" t="s">
        <v>3059</v>
      </c>
      <c r="F566" s="1" t="s">
        <v>3060</v>
      </c>
      <c r="G566" s="2">
        <v>8422</v>
      </c>
      <c r="H566" s="1" t="s">
        <v>603</v>
      </c>
      <c r="I566" s="1" t="s">
        <v>3061</v>
      </c>
    </row>
    <row r="567" spans="1:9" x14ac:dyDescent="0.25">
      <c r="A567">
        <v>565</v>
      </c>
      <c r="B567" s="1" t="s">
        <v>3062</v>
      </c>
      <c r="C567" s="1" t="s">
        <v>120</v>
      </c>
      <c r="D567" s="1" t="s">
        <v>120</v>
      </c>
      <c r="E567" s="1" t="s">
        <v>1789</v>
      </c>
      <c r="F567" s="1" t="s">
        <v>3063</v>
      </c>
      <c r="G567" s="2">
        <v>7344</v>
      </c>
      <c r="H567" s="1" t="s">
        <v>603</v>
      </c>
      <c r="I567" s="1" t="s">
        <v>3064</v>
      </c>
    </row>
    <row r="568" spans="1:9" x14ac:dyDescent="0.25">
      <c r="A568">
        <v>566</v>
      </c>
      <c r="B568" s="1" t="s">
        <v>3065</v>
      </c>
      <c r="C568" s="1" t="s">
        <v>120</v>
      </c>
      <c r="D568" s="1" t="s">
        <v>120</v>
      </c>
      <c r="E568" s="1" t="s">
        <v>3066</v>
      </c>
      <c r="F568" s="1" t="s">
        <v>3067</v>
      </c>
      <c r="G568" s="2">
        <v>8412</v>
      </c>
      <c r="H568" s="1" t="s">
        <v>603</v>
      </c>
      <c r="I568" s="1" t="s">
        <v>3068</v>
      </c>
    </row>
    <row r="569" spans="1:9" x14ac:dyDescent="0.25">
      <c r="A569">
        <v>567</v>
      </c>
      <c r="B569" s="1" t="s">
        <v>3069</v>
      </c>
      <c r="C569" s="1" t="s">
        <v>120</v>
      </c>
      <c r="D569" s="1" t="s">
        <v>120</v>
      </c>
      <c r="E569" s="1" t="s">
        <v>3070</v>
      </c>
      <c r="F569" s="1" t="s">
        <v>3071</v>
      </c>
      <c r="G569" s="2">
        <v>13964</v>
      </c>
      <c r="H569" s="1" t="s">
        <v>567</v>
      </c>
      <c r="I569" s="1" t="s">
        <v>3072</v>
      </c>
    </row>
    <row r="570" spans="1:9" x14ac:dyDescent="0.25">
      <c r="A570">
        <v>568</v>
      </c>
      <c r="B570" s="1" t="s">
        <v>3073</v>
      </c>
      <c r="C570" s="1" t="s">
        <v>120</v>
      </c>
      <c r="D570" s="1" t="s">
        <v>120</v>
      </c>
      <c r="E570" s="1" t="s">
        <v>3074</v>
      </c>
      <c r="F570" s="1" t="s">
        <v>3075</v>
      </c>
      <c r="G570" s="2">
        <v>8396</v>
      </c>
      <c r="H570" s="1" t="s">
        <v>3076</v>
      </c>
      <c r="I570" s="1" t="s">
        <v>3077</v>
      </c>
    </row>
    <row r="571" spans="1:9" x14ac:dyDescent="0.25">
      <c r="A571">
        <v>569</v>
      </c>
      <c r="B571" s="1" t="s">
        <v>3078</v>
      </c>
      <c r="C571" s="1" t="s">
        <v>120</v>
      </c>
      <c r="D571" s="1" t="s">
        <v>120</v>
      </c>
      <c r="E571" s="1" t="s">
        <v>2209</v>
      </c>
      <c r="F571" s="1" t="s">
        <v>3079</v>
      </c>
      <c r="G571" s="2">
        <v>12708</v>
      </c>
      <c r="H571" s="1" t="s">
        <v>394</v>
      </c>
      <c r="I571" s="1" t="s">
        <v>3080</v>
      </c>
    </row>
    <row r="572" spans="1:9" x14ac:dyDescent="0.25">
      <c r="A572">
        <v>570</v>
      </c>
      <c r="B572" s="1" t="s">
        <v>3081</v>
      </c>
      <c r="C572" s="1" t="s">
        <v>120</v>
      </c>
      <c r="D572" s="1" t="s">
        <v>120</v>
      </c>
      <c r="E572" s="1" t="s">
        <v>2324</v>
      </c>
      <c r="F572" s="1" t="s">
        <v>2765</v>
      </c>
      <c r="G572" s="2">
        <v>12301</v>
      </c>
      <c r="H572" s="1" t="s">
        <v>394</v>
      </c>
      <c r="I572" s="1" t="s">
        <v>3082</v>
      </c>
    </row>
    <row r="573" spans="1:9" x14ac:dyDescent="0.25">
      <c r="A573">
        <v>571</v>
      </c>
      <c r="B573" s="1" t="s">
        <v>3083</v>
      </c>
      <c r="C573" s="1" t="s">
        <v>120</v>
      </c>
      <c r="D573" s="1" t="s">
        <v>120</v>
      </c>
      <c r="E573" s="1" t="s">
        <v>3084</v>
      </c>
      <c r="F573" s="1" t="s">
        <v>2505</v>
      </c>
      <c r="G573" s="2">
        <v>7834</v>
      </c>
      <c r="H573" s="1" t="s">
        <v>394</v>
      </c>
      <c r="I573" s="1" t="s">
        <v>3085</v>
      </c>
    </row>
    <row r="574" spans="1:9" x14ac:dyDescent="0.25">
      <c r="A574">
        <v>572</v>
      </c>
      <c r="B574" s="1" t="s">
        <v>3086</v>
      </c>
      <c r="C574" s="1" t="s">
        <v>120</v>
      </c>
      <c r="D574" s="1" t="s">
        <v>120</v>
      </c>
      <c r="E574" s="1" t="s">
        <v>2854</v>
      </c>
      <c r="F574" s="1" t="s">
        <v>3087</v>
      </c>
      <c r="G574" s="2">
        <v>10757</v>
      </c>
      <c r="H574" s="1" t="s">
        <v>603</v>
      </c>
      <c r="I574" s="1" t="s">
        <v>3088</v>
      </c>
    </row>
    <row r="575" spans="1:9" x14ac:dyDescent="0.25">
      <c r="A575">
        <v>573</v>
      </c>
      <c r="B575" s="1" t="s">
        <v>661</v>
      </c>
      <c r="C575" s="1" t="s">
        <v>120</v>
      </c>
      <c r="D575" s="1" t="s">
        <v>120</v>
      </c>
      <c r="E575" s="1" t="s">
        <v>1346</v>
      </c>
      <c r="F575" s="1" t="s">
        <v>3089</v>
      </c>
      <c r="G575" s="2">
        <v>10419</v>
      </c>
      <c r="H575" s="1" t="s">
        <v>3090</v>
      </c>
      <c r="I575" s="1" t="s">
        <v>3091</v>
      </c>
    </row>
    <row r="576" spans="1:9" x14ac:dyDescent="0.25">
      <c r="A576">
        <v>574</v>
      </c>
      <c r="B576" s="1" t="s">
        <v>3092</v>
      </c>
      <c r="C576" s="1" t="s">
        <v>120</v>
      </c>
      <c r="D576" s="1" t="s">
        <v>120</v>
      </c>
      <c r="E576" s="1" t="s">
        <v>2289</v>
      </c>
      <c r="F576" s="1" t="s">
        <v>3093</v>
      </c>
      <c r="G576" s="2">
        <v>6628</v>
      </c>
      <c r="H576" s="1" t="s">
        <v>603</v>
      </c>
      <c r="I576" s="1" t="s">
        <v>3094</v>
      </c>
    </row>
    <row r="577" spans="1:9" x14ac:dyDescent="0.25">
      <c r="A577">
        <v>575</v>
      </c>
      <c r="B577" s="1" t="s">
        <v>3095</v>
      </c>
      <c r="C577" s="1" t="s">
        <v>120</v>
      </c>
      <c r="D577" s="1" t="s">
        <v>120</v>
      </c>
      <c r="E577" s="1" t="s">
        <v>2098</v>
      </c>
      <c r="F577" s="1" t="s">
        <v>3096</v>
      </c>
      <c r="G577" s="2">
        <v>11814</v>
      </c>
      <c r="H577" s="1" t="s">
        <v>603</v>
      </c>
      <c r="I577" s="1" t="s">
        <v>3097</v>
      </c>
    </row>
    <row r="578" spans="1:9" x14ac:dyDescent="0.25">
      <c r="A578">
        <v>576</v>
      </c>
      <c r="B578" s="1" t="s">
        <v>3098</v>
      </c>
      <c r="C578" s="1" t="s">
        <v>120</v>
      </c>
      <c r="D578" s="1" t="s">
        <v>120</v>
      </c>
      <c r="E578" s="1" t="s">
        <v>2518</v>
      </c>
      <c r="F578" s="1" t="s">
        <v>3099</v>
      </c>
      <c r="G578" s="2">
        <v>6008</v>
      </c>
      <c r="H578" s="1" t="s">
        <v>603</v>
      </c>
      <c r="I578" s="1" t="s">
        <v>3100</v>
      </c>
    </row>
    <row r="579" spans="1:9" x14ac:dyDescent="0.25">
      <c r="A579">
        <v>577</v>
      </c>
      <c r="B579" s="1" t="s">
        <v>3101</v>
      </c>
      <c r="C579" s="1" t="s">
        <v>120</v>
      </c>
      <c r="D579" s="1" t="s">
        <v>120</v>
      </c>
      <c r="E579" s="1" t="s">
        <v>3102</v>
      </c>
      <c r="F579" s="1" t="s">
        <v>3103</v>
      </c>
      <c r="G579" s="2">
        <v>8976</v>
      </c>
      <c r="H579" s="1" t="s">
        <v>409</v>
      </c>
      <c r="I579" s="1" t="s">
        <v>3104</v>
      </c>
    </row>
    <row r="580" spans="1:9" x14ac:dyDescent="0.25">
      <c r="A580">
        <v>578</v>
      </c>
      <c r="B580" s="1" t="s">
        <v>3105</v>
      </c>
      <c r="C580" s="1" t="s">
        <v>120</v>
      </c>
      <c r="D580" s="1" t="s">
        <v>120</v>
      </c>
      <c r="E580" s="1" t="s">
        <v>1789</v>
      </c>
      <c r="F580" s="1" t="s">
        <v>3106</v>
      </c>
      <c r="G580" s="2">
        <v>10693</v>
      </c>
      <c r="H580" s="1" t="s">
        <v>394</v>
      </c>
      <c r="I580" s="1" t="s">
        <v>3107</v>
      </c>
    </row>
    <row r="581" spans="1:9" x14ac:dyDescent="0.25">
      <c r="A581">
        <v>579</v>
      </c>
      <c r="B581" s="1" t="s">
        <v>3108</v>
      </c>
      <c r="C581" s="1" t="s">
        <v>120</v>
      </c>
      <c r="D581" s="1" t="s">
        <v>120</v>
      </c>
      <c r="E581" s="1" t="s">
        <v>1176</v>
      </c>
      <c r="F581" s="1" t="s">
        <v>3109</v>
      </c>
      <c r="G581" s="2">
        <v>4193</v>
      </c>
      <c r="H581" s="1" t="s">
        <v>1307</v>
      </c>
      <c r="I581" s="1" t="s">
        <v>3110</v>
      </c>
    </row>
    <row r="582" spans="1:9" x14ac:dyDescent="0.25">
      <c r="A582">
        <v>580</v>
      </c>
      <c r="B582" s="1" t="s">
        <v>3111</v>
      </c>
      <c r="C582" s="1" t="s">
        <v>120</v>
      </c>
      <c r="D582" s="1" t="s">
        <v>120</v>
      </c>
      <c r="E582" s="1" t="s">
        <v>3112</v>
      </c>
      <c r="F582" s="1" t="s">
        <v>3113</v>
      </c>
      <c r="G582" s="2">
        <v>7751</v>
      </c>
      <c r="H582" s="1" t="s">
        <v>901</v>
      </c>
      <c r="I582" s="1" t="s">
        <v>3114</v>
      </c>
    </row>
    <row r="583" spans="1:9" x14ac:dyDescent="0.25">
      <c r="A583">
        <v>581</v>
      </c>
      <c r="B583" s="1" t="s">
        <v>3115</v>
      </c>
      <c r="C583" s="1" t="s">
        <v>120</v>
      </c>
      <c r="D583" s="1" t="s">
        <v>120</v>
      </c>
      <c r="E583" s="1" t="s">
        <v>2209</v>
      </c>
      <c r="F583" s="1" t="s">
        <v>3116</v>
      </c>
      <c r="G583" s="2">
        <v>11633</v>
      </c>
      <c r="H583" s="1" t="s">
        <v>394</v>
      </c>
      <c r="I583" s="1" t="s">
        <v>3117</v>
      </c>
    </row>
    <row r="584" spans="1:9" x14ac:dyDescent="0.25">
      <c r="A584">
        <v>582</v>
      </c>
      <c r="B584" s="1" t="s">
        <v>3118</v>
      </c>
      <c r="C584" s="1" t="s">
        <v>120</v>
      </c>
      <c r="D584" s="1" t="s">
        <v>120</v>
      </c>
      <c r="E584" s="1" t="s">
        <v>2833</v>
      </c>
      <c r="F584" s="1" t="s">
        <v>3119</v>
      </c>
      <c r="G584" s="2">
        <v>8747</v>
      </c>
      <c r="H584" s="1" t="s">
        <v>610</v>
      </c>
      <c r="I584" s="1" t="s">
        <v>3120</v>
      </c>
    </row>
    <row r="585" spans="1:9" x14ac:dyDescent="0.25">
      <c r="A585">
        <v>583</v>
      </c>
      <c r="B585" s="1" t="s">
        <v>3121</v>
      </c>
      <c r="C585" s="1" t="s">
        <v>120</v>
      </c>
      <c r="D585" s="1" t="s">
        <v>120</v>
      </c>
      <c r="E585" s="1" t="s">
        <v>3122</v>
      </c>
      <c r="F585" s="1" t="s">
        <v>3123</v>
      </c>
      <c r="G585" s="2">
        <v>10450</v>
      </c>
      <c r="H585" s="1" t="s">
        <v>409</v>
      </c>
      <c r="I585" s="1" t="s">
        <v>3124</v>
      </c>
    </row>
    <row r="586" spans="1:9" x14ac:dyDescent="0.25">
      <c r="A586">
        <v>584</v>
      </c>
      <c r="B586" s="1" t="s">
        <v>3125</v>
      </c>
      <c r="C586" s="1" t="s">
        <v>120</v>
      </c>
      <c r="D586" s="1" t="s">
        <v>120</v>
      </c>
      <c r="E586" s="1" t="s">
        <v>2378</v>
      </c>
      <c r="F586" s="1" t="s">
        <v>3126</v>
      </c>
      <c r="G586" s="2">
        <v>13232</v>
      </c>
      <c r="H586" s="1" t="s">
        <v>603</v>
      </c>
      <c r="I586" s="1" t="s">
        <v>3127</v>
      </c>
    </row>
    <row r="587" spans="1:9" x14ac:dyDescent="0.25">
      <c r="A587">
        <v>585</v>
      </c>
      <c r="B587" s="1" t="s">
        <v>3128</v>
      </c>
      <c r="C587" s="1" t="s">
        <v>120</v>
      </c>
      <c r="D587" s="1" t="s">
        <v>120</v>
      </c>
      <c r="E587" s="1" t="s">
        <v>1488</v>
      </c>
      <c r="F587" s="1" t="s">
        <v>3129</v>
      </c>
      <c r="G587" s="2">
        <v>6161</v>
      </c>
      <c r="H587" s="1" t="s">
        <v>394</v>
      </c>
      <c r="I587" s="1" t="s">
        <v>3130</v>
      </c>
    </row>
    <row r="588" spans="1:9" x14ac:dyDescent="0.25">
      <c r="A588">
        <v>586</v>
      </c>
      <c r="B588" s="1" t="s">
        <v>3131</v>
      </c>
      <c r="C588" s="1" t="s">
        <v>120</v>
      </c>
      <c r="D588" s="1" t="s">
        <v>120</v>
      </c>
      <c r="E588" s="1" t="s">
        <v>3102</v>
      </c>
      <c r="F588" s="1" t="s">
        <v>3132</v>
      </c>
      <c r="G588" s="2">
        <v>5049</v>
      </c>
      <c r="H588" s="1" t="s">
        <v>409</v>
      </c>
      <c r="I588" s="1" t="s">
        <v>3133</v>
      </c>
    </row>
    <row r="589" spans="1:9" x14ac:dyDescent="0.25">
      <c r="A589">
        <v>587</v>
      </c>
      <c r="B589" s="1" t="s">
        <v>3134</v>
      </c>
      <c r="C589" s="1" t="s">
        <v>120</v>
      </c>
      <c r="D589" s="1" t="s">
        <v>120</v>
      </c>
      <c r="E589" s="1" t="s">
        <v>3135</v>
      </c>
      <c r="F589" s="1" t="s">
        <v>3136</v>
      </c>
      <c r="G589" s="2">
        <v>11259</v>
      </c>
      <c r="H589" s="1" t="s">
        <v>394</v>
      </c>
      <c r="I589" s="1" t="s">
        <v>3137</v>
      </c>
    </row>
    <row r="590" spans="1:9" x14ac:dyDescent="0.25">
      <c r="A590">
        <v>588</v>
      </c>
      <c r="B590" s="1" t="s">
        <v>3138</v>
      </c>
      <c r="C590" s="1" t="s">
        <v>120</v>
      </c>
      <c r="D590" s="1" t="s">
        <v>120</v>
      </c>
      <c r="E590" s="1" t="s">
        <v>3102</v>
      </c>
      <c r="F590" s="1" t="s">
        <v>3139</v>
      </c>
      <c r="G590" s="2">
        <v>11814</v>
      </c>
      <c r="H590" s="1" t="s">
        <v>409</v>
      </c>
      <c r="I590" s="1" t="s">
        <v>3140</v>
      </c>
    </row>
    <row r="591" spans="1:9" x14ac:dyDescent="0.25">
      <c r="A591">
        <v>589</v>
      </c>
      <c r="B591" s="1" t="s">
        <v>3141</v>
      </c>
      <c r="C591" s="1" t="s">
        <v>120</v>
      </c>
      <c r="D591" s="1" t="s">
        <v>120</v>
      </c>
      <c r="E591" s="1" t="s">
        <v>3142</v>
      </c>
      <c r="F591" s="1" t="s">
        <v>3143</v>
      </c>
      <c r="G591" s="2">
        <v>-149</v>
      </c>
      <c r="H591" s="1" t="s">
        <v>1481</v>
      </c>
      <c r="I591" s="1" t="s">
        <v>3144</v>
      </c>
    </row>
    <row r="592" spans="1:9" x14ac:dyDescent="0.25">
      <c r="A592">
        <v>590</v>
      </c>
      <c r="B592" s="1" t="s">
        <v>3145</v>
      </c>
      <c r="C592" s="1" t="s">
        <v>120</v>
      </c>
      <c r="D592" s="1" t="s">
        <v>120</v>
      </c>
      <c r="E592" s="1" t="s">
        <v>3146</v>
      </c>
      <c r="F592" s="1" t="s">
        <v>3147</v>
      </c>
      <c r="G592" s="2">
        <v>11068</v>
      </c>
      <c r="H592" s="1" t="s">
        <v>394</v>
      </c>
      <c r="I592" s="1" t="s">
        <v>3148</v>
      </c>
    </row>
    <row r="593" spans="1:9" x14ac:dyDescent="0.25">
      <c r="A593">
        <v>591</v>
      </c>
      <c r="B593" s="1" t="s">
        <v>3149</v>
      </c>
      <c r="C593" s="1" t="s">
        <v>120</v>
      </c>
      <c r="D593" s="1" t="s">
        <v>120</v>
      </c>
      <c r="E593" s="1" t="s">
        <v>2289</v>
      </c>
      <c r="F593" s="1" t="s">
        <v>2910</v>
      </c>
      <c r="G593" s="2">
        <v>9064</v>
      </c>
      <c r="H593" s="1" t="s">
        <v>603</v>
      </c>
      <c r="I593" s="1" t="s">
        <v>3150</v>
      </c>
    </row>
    <row r="594" spans="1:9" x14ac:dyDescent="0.25">
      <c r="A594">
        <v>592</v>
      </c>
      <c r="B594" s="1" t="s">
        <v>3151</v>
      </c>
      <c r="C594" s="1" t="s">
        <v>120</v>
      </c>
      <c r="D594" s="1" t="s">
        <v>120</v>
      </c>
      <c r="E594" s="1" t="s">
        <v>2937</v>
      </c>
      <c r="F594" s="1" t="s">
        <v>3152</v>
      </c>
      <c r="G594" s="2">
        <v>10914</v>
      </c>
      <c r="H594" s="1" t="s">
        <v>603</v>
      </c>
      <c r="I594" s="1" t="s">
        <v>3153</v>
      </c>
    </row>
    <row r="595" spans="1:9" x14ac:dyDescent="0.25">
      <c r="A595">
        <v>593</v>
      </c>
      <c r="B595" s="1" t="s">
        <v>3154</v>
      </c>
      <c r="C595" s="1" t="s">
        <v>120</v>
      </c>
      <c r="D595" s="1" t="s">
        <v>120</v>
      </c>
      <c r="E595" s="1" t="s">
        <v>3155</v>
      </c>
      <c r="F595" s="1" t="s">
        <v>3156</v>
      </c>
      <c r="G595" s="2">
        <v>6760</v>
      </c>
      <c r="H595" s="1" t="s">
        <v>603</v>
      </c>
      <c r="I595" s="1" t="s">
        <v>3157</v>
      </c>
    </row>
    <row r="596" spans="1:9" x14ac:dyDescent="0.25">
      <c r="A596">
        <v>594</v>
      </c>
      <c r="B596" s="1" t="s">
        <v>3158</v>
      </c>
      <c r="C596" s="1" t="s">
        <v>120</v>
      </c>
      <c r="D596" s="1" t="s">
        <v>120</v>
      </c>
      <c r="E596" s="1" t="s">
        <v>3155</v>
      </c>
      <c r="F596" s="1" t="s">
        <v>3159</v>
      </c>
      <c r="G596" s="2">
        <v>6505</v>
      </c>
      <c r="H596" s="1" t="s">
        <v>603</v>
      </c>
      <c r="I596" s="1" t="s">
        <v>3160</v>
      </c>
    </row>
    <row r="597" spans="1:9" x14ac:dyDescent="0.25">
      <c r="A597">
        <v>595</v>
      </c>
      <c r="B597" s="1" t="s">
        <v>3161</v>
      </c>
      <c r="C597" s="1" t="s">
        <v>120</v>
      </c>
      <c r="D597" s="1" t="s">
        <v>120</v>
      </c>
      <c r="E597" s="1" t="s">
        <v>3162</v>
      </c>
      <c r="F597" s="1" t="s">
        <v>3163</v>
      </c>
      <c r="G597" s="2">
        <v>12168</v>
      </c>
      <c r="H597" s="1" t="s">
        <v>603</v>
      </c>
      <c r="I597" s="1" t="s">
        <v>3164</v>
      </c>
    </row>
    <row r="598" spans="1:9" x14ac:dyDescent="0.25">
      <c r="A598">
        <v>596</v>
      </c>
      <c r="B598" s="1" t="s">
        <v>3165</v>
      </c>
      <c r="C598" s="1" t="s">
        <v>120</v>
      </c>
      <c r="D598" s="1" t="s">
        <v>120</v>
      </c>
      <c r="E598" s="1" t="s">
        <v>3166</v>
      </c>
      <c r="F598" s="1" t="s">
        <v>3167</v>
      </c>
      <c r="G598" s="2">
        <v>9840</v>
      </c>
      <c r="H598" s="1" t="s">
        <v>603</v>
      </c>
      <c r="I598" s="1" t="s">
        <v>3168</v>
      </c>
    </row>
    <row r="599" spans="1:9" x14ac:dyDescent="0.25">
      <c r="A599">
        <v>597</v>
      </c>
      <c r="B599" s="1" t="s">
        <v>3169</v>
      </c>
      <c r="C599" s="1" t="s">
        <v>120</v>
      </c>
      <c r="D599" s="1" t="s">
        <v>120</v>
      </c>
      <c r="E599" s="1" t="s">
        <v>3046</v>
      </c>
      <c r="F599" s="1" t="s">
        <v>3170</v>
      </c>
      <c r="G599" s="2">
        <v>10510</v>
      </c>
      <c r="H599" s="1" t="s">
        <v>603</v>
      </c>
      <c r="I599" s="1" t="s">
        <v>3171</v>
      </c>
    </row>
    <row r="600" spans="1:9" x14ac:dyDescent="0.25">
      <c r="A600">
        <v>598</v>
      </c>
      <c r="B600" s="1" t="s">
        <v>3172</v>
      </c>
      <c r="C600" s="1" t="s">
        <v>120</v>
      </c>
      <c r="D600" s="1" t="s">
        <v>120</v>
      </c>
      <c r="E600" s="1" t="s">
        <v>3173</v>
      </c>
      <c r="F600" s="1" t="s">
        <v>2453</v>
      </c>
      <c r="G600" s="2">
        <v>12008</v>
      </c>
      <c r="H600" s="1" t="s">
        <v>603</v>
      </c>
      <c r="I600" s="1" t="s">
        <v>3174</v>
      </c>
    </row>
    <row r="601" spans="1:9" x14ac:dyDescent="0.25">
      <c r="A601">
        <v>599</v>
      </c>
      <c r="B601" s="1" t="s">
        <v>3175</v>
      </c>
      <c r="C601" s="1" t="s">
        <v>120</v>
      </c>
      <c r="D601" s="1" t="s">
        <v>120</v>
      </c>
      <c r="E601" s="1" t="s">
        <v>3176</v>
      </c>
      <c r="F601" s="1" t="s">
        <v>3177</v>
      </c>
      <c r="G601" s="2">
        <v>9811</v>
      </c>
      <c r="H601" s="1" t="s">
        <v>603</v>
      </c>
      <c r="I601" s="1" t="s">
        <v>3178</v>
      </c>
    </row>
    <row r="602" spans="1:9" x14ac:dyDescent="0.25">
      <c r="A602">
        <v>600</v>
      </c>
      <c r="B602" s="1" t="s">
        <v>3179</v>
      </c>
      <c r="C602" s="1" t="s">
        <v>120</v>
      </c>
      <c r="D602" s="1" t="s">
        <v>120</v>
      </c>
      <c r="E602" s="1" t="s">
        <v>1182</v>
      </c>
      <c r="F602" s="1" t="s">
        <v>3180</v>
      </c>
      <c r="G602" s="2">
        <v>10444</v>
      </c>
      <c r="H602" s="1" t="s">
        <v>707</v>
      </c>
      <c r="I602" s="1" t="s">
        <v>3181</v>
      </c>
    </row>
    <row r="603" spans="1:9" x14ac:dyDescent="0.25">
      <c r="A603">
        <v>601</v>
      </c>
      <c r="B603" s="1" t="s">
        <v>3182</v>
      </c>
      <c r="C603" s="1" t="s">
        <v>120</v>
      </c>
      <c r="D603" s="1" t="s">
        <v>120</v>
      </c>
      <c r="E603" s="1" t="s">
        <v>2974</v>
      </c>
      <c r="F603" s="1" t="s">
        <v>3183</v>
      </c>
      <c r="G603" s="2">
        <v>6681</v>
      </c>
      <c r="H603" s="1" t="s">
        <v>394</v>
      </c>
      <c r="I603" s="1" t="s">
        <v>3184</v>
      </c>
    </row>
    <row r="604" spans="1:9" x14ac:dyDescent="0.25">
      <c r="A604">
        <v>602</v>
      </c>
      <c r="B604" s="1" t="s">
        <v>3185</v>
      </c>
      <c r="C604" s="1" t="s">
        <v>120</v>
      </c>
      <c r="D604" s="1" t="s">
        <v>120</v>
      </c>
      <c r="E604" s="1" t="s">
        <v>1065</v>
      </c>
      <c r="F604" s="1" t="s">
        <v>3186</v>
      </c>
      <c r="G604" s="2">
        <v>6267</v>
      </c>
      <c r="H604" s="1" t="s">
        <v>405</v>
      </c>
      <c r="I604" s="1" t="s">
        <v>3187</v>
      </c>
    </row>
    <row r="605" spans="1:9" x14ac:dyDescent="0.25">
      <c r="A605">
        <v>603</v>
      </c>
      <c r="B605" s="1" t="s">
        <v>3188</v>
      </c>
      <c r="C605" s="1" t="s">
        <v>120</v>
      </c>
      <c r="D605" s="1" t="s">
        <v>120</v>
      </c>
      <c r="E605" s="1" t="s">
        <v>2606</v>
      </c>
      <c r="F605" s="1" t="s">
        <v>3189</v>
      </c>
      <c r="G605" s="2">
        <v>7066</v>
      </c>
      <c r="H605" s="1" t="s">
        <v>405</v>
      </c>
      <c r="I605" s="1" t="s">
        <v>3190</v>
      </c>
    </row>
    <row r="606" spans="1:9" x14ac:dyDescent="0.25">
      <c r="A606">
        <v>604</v>
      </c>
      <c r="B606" s="1" t="s">
        <v>3191</v>
      </c>
      <c r="C606" s="1" t="s">
        <v>120</v>
      </c>
      <c r="D606" s="1" t="s">
        <v>120</v>
      </c>
      <c r="E606" s="1" t="s">
        <v>1761</v>
      </c>
      <c r="F606" s="1" t="s">
        <v>3192</v>
      </c>
      <c r="G606" s="2">
        <v>7787</v>
      </c>
      <c r="H606" s="1" t="s">
        <v>405</v>
      </c>
      <c r="I606" s="1" t="s">
        <v>3193</v>
      </c>
    </row>
    <row r="607" spans="1:9" x14ac:dyDescent="0.25">
      <c r="A607">
        <v>605</v>
      </c>
      <c r="B607" s="1" t="s">
        <v>3194</v>
      </c>
      <c r="C607" s="1" t="s">
        <v>120</v>
      </c>
      <c r="D607" s="1" t="s">
        <v>120</v>
      </c>
      <c r="E607" s="1" t="s">
        <v>2011</v>
      </c>
      <c r="F607" s="1" t="s">
        <v>3195</v>
      </c>
      <c r="G607" s="2">
        <v>12594</v>
      </c>
      <c r="H607" s="1" t="s">
        <v>394</v>
      </c>
      <c r="I607" s="1" t="s">
        <v>3196</v>
      </c>
    </row>
    <row r="608" spans="1:9" x14ac:dyDescent="0.25">
      <c r="A608">
        <v>606</v>
      </c>
      <c r="B608" s="1" t="s">
        <v>3197</v>
      </c>
      <c r="C608" s="1" t="s">
        <v>120</v>
      </c>
      <c r="D608" s="1" t="s">
        <v>120</v>
      </c>
      <c r="E608" s="1" t="s">
        <v>2817</v>
      </c>
      <c r="F608" s="1" t="s">
        <v>3198</v>
      </c>
      <c r="G608" s="2">
        <v>10512</v>
      </c>
      <c r="H608" s="1" t="s">
        <v>901</v>
      </c>
      <c r="I608" s="1" t="s">
        <v>3199</v>
      </c>
    </row>
    <row r="609" spans="1:9" x14ac:dyDescent="0.25">
      <c r="A609">
        <v>607</v>
      </c>
      <c r="B609" s="1" t="s">
        <v>3200</v>
      </c>
      <c r="C609" s="1" t="s">
        <v>120</v>
      </c>
      <c r="D609" s="1" t="s">
        <v>120</v>
      </c>
      <c r="E609" s="1" t="s">
        <v>3201</v>
      </c>
      <c r="F609" s="1" t="s">
        <v>3202</v>
      </c>
      <c r="G609" s="2">
        <v>11983</v>
      </c>
      <c r="H609" s="1" t="s">
        <v>409</v>
      </c>
      <c r="I609" s="1" t="s">
        <v>3203</v>
      </c>
    </row>
    <row r="610" spans="1:9" x14ac:dyDescent="0.25">
      <c r="A610">
        <v>608</v>
      </c>
      <c r="B610" s="1" t="s">
        <v>3204</v>
      </c>
      <c r="C610" s="1" t="s">
        <v>120</v>
      </c>
      <c r="D610" s="1" t="s">
        <v>120</v>
      </c>
      <c r="E610" s="1" t="s">
        <v>3205</v>
      </c>
      <c r="F610" s="1" t="s">
        <v>3206</v>
      </c>
      <c r="G610" s="2">
        <v>11241</v>
      </c>
      <c r="H610" s="1" t="s">
        <v>409</v>
      </c>
      <c r="I610" s="1" t="s">
        <v>3207</v>
      </c>
    </row>
    <row r="611" spans="1:9" x14ac:dyDescent="0.25">
      <c r="A611">
        <v>609</v>
      </c>
      <c r="B611" s="1" t="s">
        <v>3208</v>
      </c>
      <c r="C611" s="1" t="s">
        <v>120</v>
      </c>
      <c r="D611" s="1" t="s">
        <v>120</v>
      </c>
      <c r="E611" s="1" t="s">
        <v>2606</v>
      </c>
      <c r="F611" s="1" t="s">
        <v>3209</v>
      </c>
      <c r="G611" s="2">
        <v>7310</v>
      </c>
      <c r="H611" s="1" t="s">
        <v>405</v>
      </c>
      <c r="I611" s="1" t="s">
        <v>3210</v>
      </c>
    </row>
    <row r="612" spans="1:9" x14ac:dyDescent="0.25">
      <c r="A612">
        <v>610</v>
      </c>
      <c r="B612" s="1" t="s">
        <v>3211</v>
      </c>
      <c r="C612" s="1" t="s">
        <v>120</v>
      </c>
      <c r="D612" s="1" t="s">
        <v>120</v>
      </c>
      <c r="E612" s="1" t="s">
        <v>3212</v>
      </c>
      <c r="F612" s="1" t="s">
        <v>3213</v>
      </c>
      <c r="G612" s="2">
        <v>7656</v>
      </c>
      <c r="H612" s="1" t="s">
        <v>394</v>
      </c>
      <c r="I612" s="1" t="s">
        <v>3214</v>
      </c>
    </row>
    <row r="613" spans="1:9" x14ac:dyDescent="0.25">
      <c r="A613">
        <v>611</v>
      </c>
      <c r="B613" s="1" t="s">
        <v>3215</v>
      </c>
      <c r="C613" s="1" t="s">
        <v>120</v>
      </c>
      <c r="D613" s="1" t="s">
        <v>120</v>
      </c>
      <c r="E613" s="1" t="s">
        <v>2328</v>
      </c>
      <c r="F613" s="1" t="s">
        <v>3216</v>
      </c>
      <c r="G613" s="2">
        <v>5308</v>
      </c>
      <c r="H613" s="1" t="s">
        <v>603</v>
      </c>
      <c r="I613" s="1" t="s">
        <v>3217</v>
      </c>
    </row>
    <row r="614" spans="1:9" x14ac:dyDescent="0.25">
      <c r="A614">
        <v>612</v>
      </c>
      <c r="B614" s="1" t="s">
        <v>3218</v>
      </c>
      <c r="C614" s="1" t="s">
        <v>120</v>
      </c>
      <c r="D614" s="1" t="s">
        <v>120</v>
      </c>
      <c r="E614" s="1" t="s">
        <v>2055</v>
      </c>
      <c r="F614" s="1" t="s">
        <v>3219</v>
      </c>
      <c r="G614" s="2">
        <v>8131</v>
      </c>
      <c r="H614" s="1" t="s">
        <v>603</v>
      </c>
      <c r="I614" s="1" t="s">
        <v>3220</v>
      </c>
    </row>
    <row r="615" spans="1:9" x14ac:dyDescent="0.25">
      <c r="A615">
        <v>613</v>
      </c>
      <c r="B615" s="1" t="s">
        <v>3221</v>
      </c>
      <c r="C615" s="1" t="s">
        <v>120</v>
      </c>
      <c r="D615" s="1" t="s">
        <v>120</v>
      </c>
      <c r="E615" s="1" t="s">
        <v>3222</v>
      </c>
      <c r="F615" s="1" t="s">
        <v>3223</v>
      </c>
      <c r="G615" s="2">
        <v>7724</v>
      </c>
      <c r="H615" s="1" t="s">
        <v>603</v>
      </c>
      <c r="I615" s="1" t="s">
        <v>3224</v>
      </c>
    </row>
    <row r="616" spans="1:9" x14ac:dyDescent="0.25">
      <c r="A616">
        <v>614</v>
      </c>
      <c r="B616" s="1" t="s">
        <v>3225</v>
      </c>
      <c r="C616" s="1" t="s">
        <v>120</v>
      </c>
      <c r="D616" s="1" t="s">
        <v>120</v>
      </c>
      <c r="E616" s="1" t="s">
        <v>2889</v>
      </c>
      <c r="F616" s="1" t="s">
        <v>3226</v>
      </c>
      <c r="G616" s="2">
        <v>11224</v>
      </c>
      <c r="H616" s="1" t="s">
        <v>603</v>
      </c>
      <c r="I616" s="1" t="s">
        <v>3227</v>
      </c>
    </row>
    <row r="617" spans="1:9" x14ac:dyDescent="0.25">
      <c r="A617">
        <v>615</v>
      </c>
      <c r="B617" s="1" t="s">
        <v>3228</v>
      </c>
      <c r="C617" s="1" t="s">
        <v>120</v>
      </c>
      <c r="D617" s="1" t="s">
        <v>120</v>
      </c>
      <c r="E617" s="1" t="s">
        <v>3000</v>
      </c>
      <c r="F617" s="1" t="s">
        <v>3229</v>
      </c>
      <c r="G617" s="2">
        <v>4982</v>
      </c>
      <c r="H617" s="1" t="s">
        <v>603</v>
      </c>
      <c r="I617" s="1" t="s">
        <v>3230</v>
      </c>
    </row>
    <row r="618" spans="1:9" x14ac:dyDescent="0.25">
      <c r="A618">
        <v>616</v>
      </c>
      <c r="B618" s="1" t="s">
        <v>276</v>
      </c>
      <c r="C618" s="1" t="s">
        <v>120</v>
      </c>
      <c r="D618" s="1" t="s">
        <v>120</v>
      </c>
      <c r="E618" s="1" t="s">
        <v>3231</v>
      </c>
      <c r="F618" s="1" t="s">
        <v>2289</v>
      </c>
      <c r="G618" s="2">
        <v>10424</v>
      </c>
      <c r="H618" s="1" t="s">
        <v>603</v>
      </c>
      <c r="I618" s="1" t="s">
        <v>3232</v>
      </c>
    </row>
    <row r="619" spans="1:9" x14ac:dyDescent="0.25">
      <c r="A619">
        <v>617</v>
      </c>
      <c r="B619" s="1" t="s">
        <v>3233</v>
      </c>
      <c r="C619" s="1" t="s">
        <v>120</v>
      </c>
      <c r="D619" s="1" t="s">
        <v>120</v>
      </c>
      <c r="E619" s="1" t="s">
        <v>1789</v>
      </c>
      <c r="F619" s="1" t="s">
        <v>3234</v>
      </c>
      <c r="G619" s="2">
        <v>11945</v>
      </c>
      <c r="H619" s="1" t="s">
        <v>394</v>
      </c>
      <c r="I619" s="1" t="s">
        <v>3235</v>
      </c>
    </row>
    <row r="620" spans="1:9" x14ac:dyDescent="0.25">
      <c r="A620">
        <v>618</v>
      </c>
      <c r="B620" s="1" t="s">
        <v>3236</v>
      </c>
      <c r="C620" s="1" t="s">
        <v>120</v>
      </c>
      <c r="D620" s="1" t="s">
        <v>120</v>
      </c>
      <c r="E620" s="1" t="s">
        <v>1326</v>
      </c>
      <c r="F620" s="1" t="s">
        <v>3237</v>
      </c>
      <c r="G620" s="2">
        <v>10036</v>
      </c>
      <c r="H620" s="1" t="s">
        <v>603</v>
      </c>
      <c r="I620" s="1" t="s">
        <v>3238</v>
      </c>
    </row>
    <row r="621" spans="1:9" x14ac:dyDescent="0.25">
      <c r="A621">
        <v>619</v>
      </c>
      <c r="B621" s="1" t="s">
        <v>3239</v>
      </c>
      <c r="C621" s="1" t="s">
        <v>120</v>
      </c>
      <c r="D621" s="1" t="s">
        <v>120</v>
      </c>
      <c r="E621" s="1" t="s">
        <v>2098</v>
      </c>
      <c r="F621" s="1" t="s">
        <v>3240</v>
      </c>
      <c r="G621" s="2">
        <v>5133</v>
      </c>
      <c r="H621" s="1" t="s">
        <v>394</v>
      </c>
      <c r="I621" s="1" t="s">
        <v>3241</v>
      </c>
    </row>
    <row r="622" spans="1:9" x14ac:dyDescent="0.25">
      <c r="A622">
        <v>620</v>
      </c>
      <c r="B622" s="1" t="s">
        <v>3242</v>
      </c>
      <c r="C622" s="1" t="s">
        <v>120</v>
      </c>
      <c r="D622" s="1" t="s">
        <v>120</v>
      </c>
      <c r="E622" s="1" t="s">
        <v>3243</v>
      </c>
      <c r="F622" s="1" t="s">
        <v>3244</v>
      </c>
      <c r="G622" s="2">
        <v>10384</v>
      </c>
      <c r="H622" s="1" t="s">
        <v>409</v>
      </c>
      <c r="I622" s="1" t="s">
        <v>3245</v>
      </c>
    </row>
    <row r="623" spans="1:9" x14ac:dyDescent="0.25">
      <c r="A623">
        <v>621</v>
      </c>
      <c r="B623" s="1" t="s">
        <v>3246</v>
      </c>
      <c r="C623" s="1" t="s">
        <v>120</v>
      </c>
      <c r="D623" s="1" t="s">
        <v>120</v>
      </c>
      <c r="E623" s="1" t="s">
        <v>1488</v>
      </c>
      <c r="F623" s="1" t="s">
        <v>3247</v>
      </c>
      <c r="G623" s="2">
        <v>10680</v>
      </c>
      <c r="H623" s="1" t="s">
        <v>610</v>
      </c>
      <c r="I623" s="1" t="s">
        <v>3248</v>
      </c>
    </row>
    <row r="624" spans="1:9" x14ac:dyDescent="0.25">
      <c r="A624">
        <v>622</v>
      </c>
      <c r="B624" s="1" t="s">
        <v>3249</v>
      </c>
      <c r="C624" s="1" t="s">
        <v>120</v>
      </c>
      <c r="D624" s="1" t="s">
        <v>120</v>
      </c>
      <c r="E624" s="1" t="s">
        <v>1793</v>
      </c>
      <c r="F624" s="1" t="s">
        <v>3250</v>
      </c>
      <c r="G624" s="2">
        <v>2752</v>
      </c>
      <c r="H624" s="1" t="s">
        <v>567</v>
      </c>
      <c r="I624" s="1" t="s">
        <v>3251</v>
      </c>
    </row>
    <row r="625" spans="1:9" x14ac:dyDescent="0.25">
      <c r="A625">
        <v>623</v>
      </c>
      <c r="B625" s="1" t="s">
        <v>3252</v>
      </c>
      <c r="C625" s="1" t="s">
        <v>120</v>
      </c>
      <c r="D625" s="1" t="s">
        <v>120</v>
      </c>
      <c r="E625" s="1" t="s">
        <v>1982</v>
      </c>
      <c r="F625" s="1" t="s">
        <v>3253</v>
      </c>
      <c r="G625" s="2">
        <v>8959</v>
      </c>
      <c r="H625" s="1" t="s">
        <v>3076</v>
      </c>
      <c r="I625" s="1" t="s">
        <v>3254</v>
      </c>
    </row>
    <row r="626" spans="1:9" x14ac:dyDescent="0.25">
      <c r="A626">
        <v>624</v>
      </c>
      <c r="B626" s="1" t="s">
        <v>3255</v>
      </c>
      <c r="C626" s="1" t="s">
        <v>120</v>
      </c>
      <c r="D626" s="1" t="s">
        <v>120</v>
      </c>
      <c r="E626" s="1" t="s">
        <v>3256</v>
      </c>
      <c r="F626" s="1" t="s">
        <v>3257</v>
      </c>
      <c r="G626" s="2">
        <v>9473</v>
      </c>
      <c r="H626" s="1" t="s">
        <v>567</v>
      </c>
      <c r="I626" s="1" t="s">
        <v>3258</v>
      </c>
    </row>
    <row r="627" spans="1:9" x14ac:dyDescent="0.25">
      <c r="A627">
        <v>625</v>
      </c>
      <c r="B627" s="1" t="s">
        <v>3259</v>
      </c>
      <c r="C627" s="1" t="s">
        <v>120</v>
      </c>
      <c r="D627" s="1" t="s">
        <v>120</v>
      </c>
      <c r="E627" s="1" t="s">
        <v>3260</v>
      </c>
      <c r="F627" s="1" t="s">
        <v>3261</v>
      </c>
      <c r="G627" s="2">
        <v>5173</v>
      </c>
      <c r="H627" s="1" t="s">
        <v>405</v>
      </c>
      <c r="I627" s="1" t="s">
        <v>3262</v>
      </c>
    </row>
    <row r="628" spans="1:9" x14ac:dyDescent="0.25">
      <c r="A628">
        <v>626</v>
      </c>
      <c r="B628" s="1" t="s">
        <v>3263</v>
      </c>
      <c r="C628" s="1" t="s">
        <v>120</v>
      </c>
      <c r="D628" s="1" t="s">
        <v>120</v>
      </c>
      <c r="E628" s="1" t="s">
        <v>1065</v>
      </c>
      <c r="F628" s="1" t="s">
        <v>3264</v>
      </c>
      <c r="G628" s="2">
        <v>6312</v>
      </c>
      <c r="H628" s="1" t="s">
        <v>405</v>
      </c>
      <c r="I628" s="1" t="s">
        <v>3265</v>
      </c>
    </row>
    <row r="629" spans="1:9" x14ac:dyDescent="0.25">
      <c r="A629">
        <v>627</v>
      </c>
      <c r="B629" s="1" t="s">
        <v>3266</v>
      </c>
      <c r="C629" s="1" t="s">
        <v>120</v>
      </c>
      <c r="D629" s="1" t="s">
        <v>120</v>
      </c>
      <c r="E629" s="1" t="s">
        <v>3142</v>
      </c>
      <c r="F629" s="1" t="s">
        <v>3267</v>
      </c>
      <c r="G629" s="2">
        <v>2136</v>
      </c>
      <c r="H629" s="1" t="s">
        <v>405</v>
      </c>
      <c r="I629" s="1" t="s">
        <v>3268</v>
      </c>
    </row>
    <row r="630" spans="1:9" x14ac:dyDescent="0.25">
      <c r="A630">
        <v>628</v>
      </c>
      <c r="B630" s="1" t="s">
        <v>3269</v>
      </c>
      <c r="C630" s="1" t="s">
        <v>120</v>
      </c>
      <c r="D630" s="1" t="s">
        <v>120</v>
      </c>
      <c r="E630" s="1" t="s">
        <v>2098</v>
      </c>
      <c r="F630" s="1" t="s">
        <v>3270</v>
      </c>
      <c r="G630" s="2">
        <v>9637</v>
      </c>
      <c r="H630" s="1" t="s">
        <v>603</v>
      </c>
      <c r="I630" s="1" t="s">
        <v>3271</v>
      </c>
    </row>
    <row r="631" spans="1:9" x14ac:dyDescent="0.25">
      <c r="A631">
        <v>629</v>
      </c>
      <c r="B631" s="1" t="s">
        <v>3272</v>
      </c>
      <c r="C631" s="1" t="s">
        <v>120</v>
      </c>
      <c r="D631" s="1" t="s">
        <v>120</v>
      </c>
      <c r="E631" s="1" t="s">
        <v>2771</v>
      </c>
      <c r="F631" s="1" t="s">
        <v>3273</v>
      </c>
      <c r="G631" s="2">
        <v>5881</v>
      </c>
      <c r="H631" s="1" t="s">
        <v>603</v>
      </c>
      <c r="I631" s="1" t="s">
        <v>3274</v>
      </c>
    </row>
    <row r="632" spans="1:9" x14ac:dyDescent="0.25">
      <c r="A632">
        <v>630</v>
      </c>
      <c r="B632" s="1" t="s">
        <v>3275</v>
      </c>
      <c r="C632" s="1" t="s">
        <v>120</v>
      </c>
      <c r="D632" s="1" t="s">
        <v>120</v>
      </c>
      <c r="E632" s="1" t="s">
        <v>2814</v>
      </c>
      <c r="F632" s="1" t="s">
        <v>3276</v>
      </c>
      <c r="G632" s="2">
        <v>4849</v>
      </c>
      <c r="H632" s="1" t="s">
        <v>603</v>
      </c>
      <c r="I632" s="1" t="s">
        <v>3277</v>
      </c>
    </row>
    <row r="633" spans="1:9" x14ac:dyDescent="0.25">
      <c r="A633">
        <v>631</v>
      </c>
      <c r="B633" s="1" t="s">
        <v>3278</v>
      </c>
      <c r="C633" s="1" t="s">
        <v>120</v>
      </c>
      <c r="D633" s="1" t="s">
        <v>120</v>
      </c>
      <c r="E633" s="1" t="s">
        <v>2734</v>
      </c>
      <c r="F633" s="1" t="s">
        <v>3279</v>
      </c>
      <c r="G633" s="2">
        <v>7472</v>
      </c>
      <c r="H633" s="1" t="s">
        <v>603</v>
      </c>
      <c r="I633" s="1" t="s">
        <v>3280</v>
      </c>
    </row>
    <row r="634" spans="1:9" x14ac:dyDescent="0.25">
      <c r="A634">
        <v>632</v>
      </c>
      <c r="B634" s="1" t="s">
        <v>3281</v>
      </c>
      <c r="C634" s="1" t="s">
        <v>120</v>
      </c>
      <c r="D634" s="1" t="s">
        <v>120</v>
      </c>
      <c r="E634" s="1" t="s">
        <v>1488</v>
      </c>
      <c r="F634" s="1" t="s">
        <v>3282</v>
      </c>
      <c r="G634" s="2">
        <v>6240</v>
      </c>
      <c r="H634" s="1" t="s">
        <v>707</v>
      </c>
      <c r="I634" s="1" t="s">
        <v>3283</v>
      </c>
    </row>
    <row r="635" spans="1:9" x14ac:dyDescent="0.25">
      <c r="A635">
        <v>633</v>
      </c>
      <c r="B635" s="1" t="s">
        <v>3284</v>
      </c>
      <c r="C635" s="1" t="s">
        <v>120</v>
      </c>
      <c r="D635" s="1" t="s">
        <v>120</v>
      </c>
      <c r="E635" s="1" t="s">
        <v>3102</v>
      </c>
      <c r="F635" s="1" t="s">
        <v>3285</v>
      </c>
      <c r="G635" s="2">
        <v>3424</v>
      </c>
      <c r="H635" s="1" t="s">
        <v>409</v>
      </c>
      <c r="I635" s="1" t="s">
        <v>3286</v>
      </c>
    </row>
    <row r="636" spans="1:9" x14ac:dyDescent="0.25">
      <c r="A636">
        <v>634</v>
      </c>
      <c r="B636" s="1" t="s">
        <v>3287</v>
      </c>
      <c r="C636" s="1" t="s">
        <v>120</v>
      </c>
      <c r="D636" s="1" t="s">
        <v>120</v>
      </c>
      <c r="E636" s="1" t="s">
        <v>2996</v>
      </c>
      <c r="F636" s="1" t="s">
        <v>3288</v>
      </c>
      <c r="G636" s="2">
        <v>3603</v>
      </c>
      <c r="H636" s="1" t="s">
        <v>409</v>
      </c>
      <c r="I636" s="1" t="s">
        <v>3289</v>
      </c>
    </row>
    <row r="637" spans="1:9" x14ac:dyDescent="0.25">
      <c r="A637">
        <v>635</v>
      </c>
      <c r="B637" s="1" t="s">
        <v>3290</v>
      </c>
      <c r="C637" s="1" t="s">
        <v>120</v>
      </c>
      <c r="D637" s="1" t="s">
        <v>120</v>
      </c>
      <c r="E637" s="1" t="s">
        <v>2723</v>
      </c>
      <c r="F637" s="1" t="s">
        <v>3291</v>
      </c>
      <c r="G637" s="2">
        <v>10367</v>
      </c>
      <c r="H637" s="1" t="s">
        <v>394</v>
      </c>
      <c r="I637" s="1" t="s">
        <v>3292</v>
      </c>
    </row>
    <row r="638" spans="1:9" x14ac:dyDescent="0.25">
      <c r="A638">
        <v>636</v>
      </c>
      <c r="B638" s="1" t="s">
        <v>3293</v>
      </c>
      <c r="C638" s="1" t="s">
        <v>120</v>
      </c>
      <c r="D638" s="1" t="s">
        <v>120</v>
      </c>
      <c r="E638" s="1" t="s">
        <v>3294</v>
      </c>
      <c r="F638" s="1" t="s">
        <v>3295</v>
      </c>
      <c r="G638" s="2">
        <v>10349</v>
      </c>
      <c r="H638" s="1" t="s">
        <v>394</v>
      </c>
      <c r="I638" s="1" t="s">
        <v>3296</v>
      </c>
    </row>
    <row r="639" spans="1:9" x14ac:dyDescent="0.25">
      <c r="A639">
        <v>637</v>
      </c>
      <c r="B639" s="1" t="s">
        <v>3297</v>
      </c>
      <c r="C639" s="1" t="s">
        <v>120</v>
      </c>
      <c r="D639" s="1" t="s">
        <v>120</v>
      </c>
      <c r="E639" s="1" t="s">
        <v>3298</v>
      </c>
      <c r="F639" s="1" t="s">
        <v>3299</v>
      </c>
      <c r="G639" s="2">
        <v>9995</v>
      </c>
      <c r="H639" s="1" t="s">
        <v>394</v>
      </c>
      <c r="I639" s="1" t="s">
        <v>3300</v>
      </c>
    </row>
    <row r="640" spans="1:9" x14ac:dyDescent="0.25">
      <c r="A640">
        <v>638</v>
      </c>
      <c r="B640" s="1" t="s">
        <v>3301</v>
      </c>
      <c r="C640" s="1" t="s">
        <v>120</v>
      </c>
      <c r="D640" s="1" t="s">
        <v>120</v>
      </c>
      <c r="E640" s="1" t="s">
        <v>3302</v>
      </c>
      <c r="F640" s="1" t="s">
        <v>3303</v>
      </c>
      <c r="G640" s="2">
        <v>6551</v>
      </c>
      <c r="H640" s="1" t="s">
        <v>444</v>
      </c>
      <c r="I640" s="1" t="s">
        <v>3304</v>
      </c>
    </row>
    <row r="641" spans="1:9" x14ac:dyDescent="0.25">
      <c r="A641">
        <v>639</v>
      </c>
      <c r="B641" s="1" t="s">
        <v>3305</v>
      </c>
      <c r="C641" s="1" t="s">
        <v>120</v>
      </c>
      <c r="D641" s="1" t="s">
        <v>120</v>
      </c>
      <c r="E641" s="1" t="s">
        <v>2606</v>
      </c>
      <c r="F641" s="1" t="s">
        <v>3306</v>
      </c>
      <c r="G641" s="2">
        <v>10571</v>
      </c>
      <c r="H641" s="1" t="s">
        <v>707</v>
      </c>
      <c r="I641" s="1" t="s">
        <v>3307</v>
      </c>
    </row>
    <row r="642" spans="1:9" x14ac:dyDescent="0.25">
      <c r="A642">
        <v>640</v>
      </c>
      <c r="B642" s="1" t="s">
        <v>3308</v>
      </c>
      <c r="C642" s="1" t="s">
        <v>120</v>
      </c>
      <c r="D642" s="1" t="s">
        <v>120</v>
      </c>
      <c r="E642" s="1" t="s">
        <v>3309</v>
      </c>
      <c r="F642" s="1" t="s">
        <v>3310</v>
      </c>
      <c r="G642" s="2">
        <v>5252</v>
      </c>
      <c r="H642" s="1" t="s">
        <v>444</v>
      </c>
      <c r="I642" s="1" t="s">
        <v>3311</v>
      </c>
    </row>
    <row r="643" spans="1:9" x14ac:dyDescent="0.25">
      <c r="A643">
        <v>641</v>
      </c>
      <c r="B643" s="1" t="s">
        <v>3312</v>
      </c>
      <c r="C643" s="1" t="s">
        <v>120</v>
      </c>
      <c r="D643" s="1" t="s">
        <v>120</v>
      </c>
      <c r="E643" s="1" t="s">
        <v>2996</v>
      </c>
      <c r="F643" s="1" t="s">
        <v>3313</v>
      </c>
      <c r="G643" s="2">
        <v>2477</v>
      </c>
      <c r="H643" s="1" t="s">
        <v>409</v>
      </c>
      <c r="I643" s="1" t="s">
        <v>3314</v>
      </c>
    </row>
    <row r="644" spans="1:9" x14ac:dyDescent="0.25">
      <c r="A644">
        <v>642</v>
      </c>
      <c r="B644" s="1" t="s">
        <v>3315</v>
      </c>
      <c r="C644" s="1" t="s">
        <v>120</v>
      </c>
      <c r="D644" s="1" t="s">
        <v>120</v>
      </c>
      <c r="E644" s="1" t="s">
        <v>2592</v>
      </c>
      <c r="F644" s="1" t="s">
        <v>3316</v>
      </c>
      <c r="G644" s="2">
        <v>2495</v>
      </c>
      <c r="H644" s="1" t="s">
        <v>409</v>
      </c>
      <c r="I644" s="1" t="s">
        <v>3317</v>
      </c>
    </row>
    <row r="645" spans="1:9" x14ac:dyDescent="0.25">
      <c r="A645">
        <v>643</v>
      </c>
      <c r="B645" s="1" t="s">
        <v>3318</v>
      </c>
      <c r="C645" s="1" t="s">
        <v>120</v>
      </c>
      <c r="D645" s="1" t="s">
        <v>120</v>
      </c>
      <c r="E645" s="1" t="s">
        <v>1424</v>
      </c>
      <c r="F645" s="1" t="s">
        <v>3319</v>
      </c>
      <c r="G645" s="2">
        <v>9104</v>
      </c>
      <c r="H645" s="1" t="s">
        <v>1307</v>
      </c>
      <c r="I645" s="1" t="s">
        <v>3320</v>
      </c>
    </row>
    <row r="646" spans="1:9" x14ac:dyDescent="0.25">
      <c r="A646">
        <v>644</v>
      </c>
      <c r="B646" s="1" t="s">
        <v>3321</v>
      </c>
      <c r="C646" s="1" t="s">
        <v>120</v>
      </c>
      <c r="D646" s="1" t="s">
        <v>120</v>
      </c>
      <c r="E646" s="1" t="s">
        <v>3322</v>
      </c>
      <c r="F646" s="1" t="s">
        <v>3323</v>
      </c>
      <c r="G646" s="2">
        <v>10735</v>
      </c>
      <c r="H646" s="1" t="s">
        <v>409</v>
      </c>
      <c r="I646" s="1" t="s">
        <v>3324</v>
      </c>
    </row>
    <row r="647" spans="1:9" x14ac:dyDescent="0.25">
      <c r="A647">
        <v>645</v>
      </c>
      <c r="B647" s="1" t="s">
        <v>3325</v>
      </c>
      <c r="C647" s="1" t="s">
        <v>120</v>
      </c>
      <c r="D647" s="1" t="s">
        <v>120</v>
      </c>
      <c r="E647" s="1" t="s">
        <v>3326</v>
      </c>
      <c r="F647" s="1" t="s">
        <v>3327</v>
      </c>
      <c r="G647" s="2">
        <v>7553</v>
      </c>
      <c r="H647" s="1" t="s">
        <v>1307</v>
      </c>
      <c r="I647" s="1" t="s">
        <v>3328</v>
      </c>
    </row>
    <row r="648" spans="1:9" x14ac:dyDescent="0.25">
      <c r="A648">
        <v>646</v>
      </c>
      <c r="B648" s="1" t="s">
        <v>3329</v>
      </c>
      <c r="C648" s="1" t="s">
        <v>120</v>
      </c>
      <c r="D648" s="1" t="s">
        <v>120</v>
      </c>
      <c r="E648" s="1" t="s">
        <v>3330</v>
      </c>
      <c r="F648" s="1" t="s">
        <v>3331</v>
      </c>
      <c r="G648" s="2">
        <v>8089</v>
      </c>
      <c r="H648" s="1" t="s">
        <v>1307</v>
      </c>
      <c r="I648" s="1" t="s">
        <v>3332</v>
      </c>
    </row>
    <row r="649" spans="1:9" x14ac:dyDescent="0.25">
      <c r="A649">
        <v>647</v>
      </c>
      <c r="B649" s="1" t="s">
        <v>3333</v>
      </c>
      <c r="C649" s="1" t="s">
        <v>120</v>
      </c>
      <c r="D649" s="1" t="s">
        <v>120</v>
      </c>
      <c r="E649" s="1" t="s">
        <v>1982</v>
      </c>
      <c r="F649" s="1" t="s">
        <v>3334</v>
      </c>
      <c r="G649" s="2">
        <v>6769</v>
      </c>
      <c r="H649" s="1" t="s">
        <v>409</v>
      </c>
      <c r="I649" s="1" t="s">
        <v>3335</v>
      </c>
    </row>
    <row r="650" spans="1:9" x14ac:dyDescent="0.25">
      <c r="A650">
        <v>648</v>
      </c>
      <c r="B650" s="1" t="s">
        <v>3336</v>
      </c>
      <c r="C650" s="1" t="s">
        <v>120</v>
      </c>
      <c r="D650" s="1" t="s">
        <v>120</v>
      </c>
      <c r="E650" s="1" t="s">
        <v>1428</v>
      </c>
      <c r="F650" s="1" t="s">
        <v>3337</v>
      </c>
      <c r="G650" s="2">
        <v>3912</v>
      </c>
      <c r="H650" s="1" t="s">
        <v>398</v>
      </c>
      <c r="I650" s="1" t="s">
        <v>3338</v>
      </c>
    </row>
    <row r="651" spans="1:9" x14ac:dyDescent="0.25">
      <c r="A651">
        <v>649</v>
      </c>
      <c r="B651" s="1" t="s">
        <v>3339</v>
      </c>
      <c r="C651" s="1" t="s">
        <v>120</v>
      </c>
      <c r="D651" s="1" t="s">
        <v>120</v>
      </c>
      <c r="E651" s="1" t="s">
        <v>3340</v>
      </c>
      <c r="F651" s="1" t="s">
        <v>3341</v>
      </c>
      <c r="G651" s="2">
        <v>8773</v>
      </c>
      <c r="H651" s="1" t="s">
        <v>1307</v>
      </c>
      <c r="I651" s="1" t="s">
        <v>3342</v>
      </c>
    </row>
    <row r="652" spans="1:9" x14ac:dyDescent="0.25">
      <c r="A652">
        <v>650</v>
      </c>
      <c r="B652" s="1" t="s">
        <v>3343</v>
      </c>
      <c r="C652" s="1" t="s">
        <v>120</v>
      </c>
      <c r="D652" s="1" t="s">
        <v>120</v>
      </c>
      <c r="E652" s="1" t="s">
        <v>1197</v>
      </c>
      <c r="F652" s="1" t="s">
        <v>3344</v>
      </c>
      <c r="G652" s="2">
        <v>8219</v>
      </c>
      <c r="H652" s="1" t="s">
        <v>405</v>
      </c>
      <c r="I652" s="1" t="s">
        <v>3345</v>
      </c>
    </row>
    <row r="653" spans="1:9" x14ac:dyDescent="0.25">
      <c r="A653">
        <v>651</v>
      </c>
      <c r="B653" s="1" t="s">
        <v>3346</v>
      </c>
      <c r="C653" s="1" t="s">
        <v>120</v>
      </c>
      <c r="D653" s="1" t="s">
        <v>120</v>
      </c>
      <c r="E653" s="1" t="s">
        <v>2879</v>
      </c>
      <c r="F653" s="1" t="s">
        <v>3347</v>
      </c>
      <c r="G653" s="2">
        <v>7185</v>
      </c>
      <c r="H653" s="1" t="s">
        <v>394</v>
      </c>
      <c r="I653" s="1" t="s">
        <v>3348</v>
      </c>
    </row>
    <row r="654" spans="1:9" x14ac:dyDescent="0.25">
      <c r="A654">
        <v>652</v>
      </c>
      <c r="B654" s="1" t="s">
        <v>3349</v>
      </c>
      <c r="C654" s="1" t="s">
        <v>120</v>
      </c>
      <c r="D654" s="1" t="s">
        <v>120</v>
      </c>
      <c r="E654" s="1" t="s">
        <v>3350</v>
      </c>
      <c r="F654" s="1" t="s">
        <v>3351</v>
      </c>
      <c r="G654" s="2">
        <v>10533</v>
      </c>
      <c r="H654" s="1" t="s">
        <v>394</v>
      </c>
      <c r="I654" s="1" t="s">
        <v>3352</v>
      </c>
    </row>
    <row r="655" spans="1:9" x14ac:dyDescent="0.25">
      <c r="A655">
        <v>653</v>
      </c>
      <c r="B655" s="1" t="s">
        <v>3353</v>
      </c>
      <c r="C655" s="1" t="s">
        <v>120</v>
      </c>
      <c r="D655" s="1" t="s">
        <v>120</v>
      </c>
      <c r="E655" s="1" t="s">
        <v>2937</v>
      </c>
      <c r="F655" s="1" t="s">
        <v>3354</v>
      </c>
      <c r="G655" s="2">
        <v>10813</v>
      </c>
      <c r="H655" s="1" t="s">
        <v>603</v>
      </c>
      <c r="I655" s="1" t="s">
        <v>3355</v>
      </c>
    </row>
    <row r="656" spans="1:9" x14ac:dyDescent="0.25">
      <c r="A656">
        <v>654</v>
      </c>
      <c r="B656" s="1" t="s">
        <v>3356</v>
      </c>
      <c r="C656" s="1" t="s">
        <v>120</v>
      </c>
      <c r="D656" s="1" t="s">
        <v>120</v>
      </c>
      <c r="E656" s="1" t="s">
        <v>2621</v>
      </c>
      <c r="F656" s="1" t="s">
        <v>3357</v>
      </c>
      <c r="G656" s="2">
        <v>7352</v>
      </c>
      <c r="H656" s="1" t="s">
        <v>603</v>
      </c>
      <c r="I656" s="1" t="s">
        <v>3358</v>
      </c>
    </row>
    <row r="657" spans="1:9" x14ac:dyDescent="0.25">
      <c r="A657">
        <v>655</v>
      </c>
      <c r="B657" s="1" t="s">
        <v>3359</v>
      </c>
      <c r="C657" s="1" t="s">
        <v>120</v>
      </c>
      <c r="D657" s="1" t="s">
        <v>120</v>
      </c>
      <c r="E657" s="1" t="s">
        <v>3360</v>
      </c>
      <c r="F657" s="1" t="s">
        <v>3361</v>
      </c>
      <c r="G657" s="2">
        <v>5233</v>
      </c>
      <c r="H657" s="1" t="s">
        <v>603</v>
      </c>
      <c r="I657" s="1" t="s">
        <v>3362</v>
      </c>
    </row>
    <row r="658" spans="1:9" x14ac:dyDescent="0.25">
      <c r="A658">
        <v>656</v>
      </c>
      <c r="B658" s="1" t="s">
        <v>3363</v>
      </c>
      <c r="C658" s="1" t="s">
        <v>120</v>
      </c>
      <c r="D658" s="1" t="s">
        <v>120</v>
      </c>
      <c r="E658" s="1" t="s">
        <v>3176</v>
      </c>
      <c r="F658" s="1" t="s">
        <v>3364</v>
      </c>
      <c r="G658" s="2">
        <v>6599</v>
      </c>
      <c r="H658" s="1" t="s">
        <v>603</v>
      </c>
      <c r="I658" s="1" t="s">
        <v>3365</v>
      </c>
    </row>
    <row r="659" spans="1:9" x14ac:dyDescent="0.25">
      <c r="A659">
        <v>657</v>
      </c>
      <c r="B659" s="1" t="s">
        <v>3366</v>
      </c>
      <c r="C659" s="1" t="s">
        <v>120</v>
      </c>
      <c r="D659" s="1" t="s">
        <v>120</v>
      </c>
      <c r="E659" s="1" t="s">
        <v>2324</v>
      </c>
      <c r="F659" s="1" t="s">
        <v>3367</v>
      </c>
      <c r="G659" s="2">
        <v>6922</v>
      </c>
      <c r="H659" s="1" t="s">
        <v>603</v>
      </c>
      <c r="I659" s="1" t="s">
        <v>3368</v>
      </c>
    </row>
    <row r="660" spans="1:9" x14ac:dyDescent="0.25">
      <c r="A660">
        <v>658</v>
      </c>
      <c r="B660" s="1" t="s">
        <v>3369</v>
      </c>
      <c r="C660" s="1" t="s">
        <v>120</v>
      </c>
      <c r="D660" s="1" t="s">
        <v>120</v>
      </c>
      <c r="E660" s="1" t="s">
        <v>2367</v>
      </c>
      <c r="F660" s="1" t="s">
        <v>3370</v>
      </c>
      <c r="G660" s="2">
        <v>7221</v>
      </c>
      <c r="H660" s="1" t="s">
        <v>603</v>
      </c>
      <c r="I660" s="1" t="s">
        <v>3371</v>
      </c>
    </row>
    <row r="661" spans="1:9" x14ac:dyDescent="0.25">
      <c r="A661">
        <v>659</v>
      </c>
      <c r="B661" s="1" t="s">
        <v>3372</v>
      </c>
      <c r="C661" s="1" t="s">
        <v>120</v>
      </c>
      <c r="D661" s="1" t="s">
        <v>120</v>
      </c>
      <c r="E661" s="1" t="s">
        <v>3173</v>
      </c>
      <c r="F661" s="1" t="s">
        <v>3373</v>
      </c>
      <c r="G661" s="2">
        <v>10622</v>
      </c>
      <c r="H661" s="1" t="s">
        <v>603</v>
      </c>
      <c r="I661" s="1" t="s">
        <v>3374</v>
      </c>
    </row>
    <row r="662" spans="1:9" x14ac:dyDescent="0.25">
      <c r="A662">
        <v>660</v>
      </c>
      <c r="B662" s="1" t="s">
        <v>3375</v>
      </c>
      <c r="C662" s="1" t="s">
        <v>120</v>
      </c>
      <c r="D662" s="1" t="s">
        <v>120</v>
      </c>
      <c r="E662" s="1" t="s">
        <v>1325</v>
      </c>
      <c r="F662" s="1" t="s">
        <v>3376</v>
      </c>
      <c r="G662" s="2">
        <v>6068</v>
      </c>
      <c r="H662" s="1" t="s">
        <v>707</v>
      </c>
      <c r="I662" s="1" t="s">
        <v>3377</v>
      </c>
    </row>
    <row r="663" spans="1:9" x14ac:dyDescent="0.25">
      <c r="A663">
        <v>661</v>
      </c>
      <c r="B663" s="1" t="s">
        <v>3378</v>
      </c>
      <c r="C663" s="1" t="s">
        <v>120</v>
      </c>
      <c r="D663" s="1" t="s">
        <v>120</v>
      </c>
      <c r="E663" s="1" t="s">
        <v>2209</v>
      </c>
      <c r="F663" s="1" t="s">
        <v>2310</v>
      </c>
      <c r="G663" s="2">
        <v>4664</v>
      </c>
      <c r="H663" s="1" t="s">
        <v>394</v>
      </c>
      <c r="I663" s="1" t="s">
        <v>3379</v>
      </c>
    </row>
    <row r="664" spans="1:9" x14ac:dyDescent="0.25">
      <c r="A664">
        <v>662</v>
      </c>
      <c r="B664" s="1" t="s">
        <v>3380</v>
      </c>
      <c r="C664" s="1" t="s">
        <v>120</v>
      </c>
      <c r="D664" s="1" t="s">
        <v>120</v>
      </c>
      <c r="E664" s="1" t="s">
        <v>1789</v>
      </c>
      <c r="F664" s="1" t="s">
        <v>3381</v>
      </c>
      <c r="G664" s="2">
        <v>11125</v>
      </c>
      <c r="H664" s="1" t="s">
        <v>405</v>
      </c>
      <c r="I664" s="1" t="s">
        <v>3382</v>
      </c>
    </row>
    <row r="665" spans="1:9" x14ac:dyDescent="0.25">
      <c r="A665">
        <v>663</v>
      </c>
      <c r="B665" s="1" t="s">
        <v>3383</v>
      </c>
      <c r="C665" s="1" t="s">
        <v>120</v>
      </c>
      <c r="D665" s="1" t="s">
        <v>120</v>
      </c>
      <c r="E665" s="1" t="s">
        <v>2833</v>
      </c>
      <c r="F665" s="1" t="s">
        <v>3384</v>
      </c>
      <c r="G665" s="2">
        <v>5925</v>
      </c>
      <c r="H665" s="1" t="s">
        <v>394</v>
      </c>
      <c r="I665" s="1" t="s">
        <v>3385</v>
      </c>
    </row>
    <row r="666" spans="1:9" x14ac:dyDescent="0.25">
      <c r="A666">
        <v>664</v>
      </c>
      <c r="B666" s="1" t="s">
        <v>3386</v>
      </c>
      <c r="C666" s="1" t="s">
        <v>120</v>
      </c>
      <c r="D666" s="1" t="s">
        <v>120</v>
      </c>
      <c r="E666" s="1" t="s">
        <v>3387</v>
      </c>
      <c r="F666" s="1" t="s">
        <v>3388</v>
      </c>
      <c r="G666" s="2">
        <v>7570</v>
      </c>
      <c r="H666" s="1" t="s">
        <v>394</v>
      </c>
      <c r="I666" s="1" t="s">
        <v>3389</v>
      </c>
    </row>
    <row r="667" spans="1:9" x14ac:dyDescent="0.25">
      <c r="A667">
        <v>665</v>
      </c>
      <c r="B667" s="1" t="s">
        <v>3390</v>
      </c>
      <c r="C667" s="1" t="s">
        <v>120</v>
      </c>
      <c r="D667" s="1" t="s">
        <v>120</v>
      </c>
      <c r="E667" s="1" t="s">
        <v>3391</v>
      </c>
      <c r="F667" s="1" t="s">
        <v>3392</v>
      </c>
      <c r="G667" s="2">
        <v>8262</v>
      </c>
      <c r="H667" s="1" t="s">
        <v>394</v>
      </c>
      <c r="I667" s="1" t="s">
        <v>3393</v>
      </c>
    </row>
    <row r="668" spans="1:9" x14ac:dyDescent="0.25">
      <c r="A668">
        <v>666</v>
      </c>
      <c r="B668" s="1" t="s">
        <v>3394</v>
      </c>
      <c r="C668" s="1" t="s">
        <v>120</v>
      </c>
      <c r="D668" s="1" t="s">
        <v>120</v>
      </c>
      <c r="E668" s="1" t="s">
        <v>1986</v>
      </c>
      <c r="F668" s="1" t="s">
        <v>3395</v>
      </c>
      <c r="G668" s="2">
        <v>6864</v>
      </c>
      <c r="H668" s="1" t="s">
        <v>394</v>
      </c>
      <c r="I668" s="1" t="s">
        <v>3396</v>
      </c>
    </row>
    <row r="669" spans="1:9" x14ac:dyDescent="0.25">
      <c r="A669">
        <v>667</v>
      </c>
      <c r="B669" s="1" t="s">
        <v>3397</v>
      </c>
      <c r="C669" s="1" t="s">
        <v>120</v>
      </c>
      <c r="D669" s="1" t="s">
        <v>120</v>
      </c>
      <c r="E669" s="1" t="s">
        <v>1775</v>
      </c>
      <c r="F669" s="1" t="s">
        <v>3398</v>
      </c>
      <c r="G669" s="2">
        <v>6426</v>
      </c>
      <c r="H669" s="1" t="s">
        <v>603</v>
      </c>
      <c r="I669" s="1" t="s">
        <v>3399</v>
      </c>
    </row>
    <row r="670" spans="1:9" x14ac:dyDescent="0.25">
      <c r="A670">
        <v>668</v>
      </c>
      <c r="B670" s="1" t="s">
        <v>3400</v>
      </c>
      <c r="C670" s="1" t="s">
        <v>120</v>
      </c>
      <c r="D670" s="1" t="s">
        <v>120</v>
      </c>
      <c r="E670" s="1" t="s">
        <v>1285</v>
      </c>
      <c r="F670" s="1" t="s">
        <v>3401</v>
      </c>
      <c r="G670" s="2">
        <v>6325</v>
      </c>
      <c r="H670" s="1" t="s">
        <v>405</v>
      </c>
      <c r="I670" s="1" t="s">
        <v>3402</v>
      </c>
    </row>
    <row r="671" spans="1:9" x14ac:dyDescent="0.25">
      <c r="A671">
        <v>669</v>
      </c>
      <c r="B671" s="1" t="s">
        <v>3403</v>
      </c>
      <c r="C671" s="1" t="s">
        <v>120</v>
      </c>
      <c r="D671" s="1" t="s">
        <v>120</v>
      </c>
      <c r="E671" s="1" t="s">
        <v>3404</v>
      </c>
      <c r="F671" s="1" t="s">
        <v>3405</v>
      </c>
      <c r="G671" s="2">
        <v>5310</v>
      </c>
      <c r="H671" s="1" t="s">
        <v>3406</v>
      </c>
      <c r="I671" s="1" t="s">
        <v>3407</v>
      </c>
    </row>
    <row r="672" spans="1:9" x14ac:dyDescent="0.25">
      <c r="A672">
        <v>670</v>
      </c>
      <c r="B672" s="1" t="s">
        <v>3408</v>
      </c>
      <c r="C672" s="1" t="s">
        <v>120</v>
      </c>
      <c r="D672" s="1" t="s">
        <v>120</v>
      </c>
      <c r="E672" s="1" t="s">
        <v>3409</v>
      </c>
      <c r="F672" s="1" t="s">
        <v>3410</v>
      </c>
      <c r="G672" s="2">
        <v>8754</v>
      </c>
      <c r="H672" s="1" t="s">
        <v>1307</v>
      </c>
      <c r="I672" s="1" t="s">
        <v>3411</v>
      </c>
    </row>
    <row r="673" spans="1:9" x14ac:dyDescent="0.25">
      <c r="A673">
        <v>671</v>
      </c>
      <c r="B673" s="1" t="s">
        <v>3412</v>
      </c>
      <c r="C673" s="1" t="s">
        <v>120</v>
      </c>
      <c r="D673" s="1" t="s">
        <v>120</v>
      </c>
      <c r="E673" s="1" t="s">
        <v>2299</v>
      </c>
      <c r="F673" s="1" t="s">
        <v>3413</v>
      </c>
      <c r="G673" s="2">
        <v>2774</v>
      </c>
      <c r="H673" s="1" t="s">
        <v>405</v>
      </c>
      <c r="I673" s="1" t="s">
        <v>3414</v>
      </c>
    </row>
    <row r="674" spans="1:9" x14ac:dyDescent="0.25">
      <c r="A674">
        <v>672</v>
      </c>
      <c r="B674" s="1" t="s">
        <v>3415</v>
      </c>
      <c r="C674" s="1" t="s">
        <v>120</v>
      </c>
      <c r="D674" s="1" t="s">
        <v>120</v>
      </c>
      <c r="E674" s="1" t="s">
        <v>3416</v>
      </c>
      <c r="F674" s="1" t="s">
        <v>3417</v>
      </c>
      <c r="G674" s="2">
        <v>8557</v>
      </c>
      <c r="H674" s="1" t="s">
        <v>1307</v>
      </c>
      <c r="I674" s="1" t="s">
        <v>3418</v>
      </c>
    </row>
    <row r="675" spans="1:9" x14ac:dyDescent="0.25">
      <c r="A675">
        <v>673</v>
      </c>
      <c r="B675" s="1" t="s">
        <v>3419</v>
      </c>
      <c r="C675" s="1" t="s">
        <v>120</v>
      </c>
      <c r="D675" s="1" t="s">
        <v>120</v>
      </c>
      <c r="E675" s="1" t="s">
        <v>1789</v>
      </c>
      <c r="F675" s="1" t="s">
        <v>3420</v>
      </c>
      <c r="G675" s="2">
        <v>7946</v>
      </c>
      <c r="H675" s="1" t="s">
        <v>603</v>
      </c>
      <c r="I675" s="1" t="s">
        <v>3421</v>
      </c>
    </row>
    <row r="676" spans="1:9" x14ac:dyDescent="0.25">
      <c r="A676">
        <v>674</v>
      </c>
      <c r="B676" s="1" t="s">
        <v>3422</v>
      </c>
      <c r="C676" s="1" t="s">
        <v>120</v>
      </c>
      <c r="D676" s="1" t="s">
        <v>120</v>
      </c>
      <c r="E676" s="1" t="s">
        <v>2027</v>
      </c>
      <c r="F676" s="1" t="s">
        <v>3423</v>
      </c>
      <c r="G676" s="2">
        <v>9793</v>
      </c>
      <c r="H676" s="1" t="s">
        <v>603</v>
      </c>
      <c r="I676" s="1" t="s">
        <v>3424</v>
      </c>
    </row>
    <row r="677" spans="1:9" x14ac:dyDescent="0.25">
      <c r="A677">
        <v>675</v>
      </c>
      <c r="B677" s="1" t="s">
        <v>3425</v>
      </c>
      <c r="C677" s="1" t="s">
        <v>120</v>
      </c>
      <c r="D677" s="1" t="s">
        <v>120</v>
      </c>
      <c r="E677" s="1" t="s">
        <v>3426</v>
      </c>
      <c r="F677" s="1" t="s">
        <v>3427</v>
      </c>
      <c r="G677" s="2">
        <v>7964</v>
      </c>
      <c r="H677" s="1" t="s">
        <v>603</v>
      </c>
      <c r="I677" s="1" t="s">
        <v>3428</v>
      </c>
    </row>
    <row r="678" spans="1:9" x14ac:dyDescent="0.25">
      <c r="A678">
        <v>676</v>
      </c>
      <c r="B678" s="1" t="s">
        <v>3429</v>
      </c>
      <c r="C678" s="1" t="s">
        <v>120</v>
      </c>
      <c r="D678" s="1" t="s">
        <v>120</v>
      </c>
      <c r="E678" s="1" t="s">
        <v>2449</v>
      </c>
      <c r="F678" s="1" t="s">
        <v>3430</v>
      </c>
      <c r="G678" s="2">
        <v>6860</v>
      </c>
      <c r="H678" s="1" t="s">
        <v>603</v>
      </c>
      <c r="I678" s="1" t="s">
        <v>3431</v>
      </c>
    </row>
    <row r="679" spans="1:9" x14ac:dyDescent="0.25">
      <c r="A679">
        <v>677</v>
      </c>
      <c r="B679" s="1" t="s">
        <v>3432</v>
      </c>
      <c r="C679" s="1" t="s">
        <v>120</v>
      </c>
      <c r="D679" s="1" t="s">
        <v>120</v>
      </c>
      <c r="E679" s="1" t="s">
        <v>3433</v>
      </c>
      <c r="F679" s="1" t="s">
        <v>3434</v>
      </c>
      <c r="G679" s="2">
        <v>3934</v>
      </c>
      <c r="H679" s="1" t="s">
        <v>603</v>
      </c>
      <c r="I679" s="1" t="s">
        <v>3435</v>
      </c>
    </row>
    <row r="680" spans="1:9" x14ac:dyDescent="0.25">
      <c r="A680">
        <v>678</v>
      </c>
      <c r="B680" s="1" t="s">
        <v>3436</v>
      </c>
      <c r="C680" s="1" t="s">
        <v>120</v>
      </c>
      <c r="D680" s="1" t="s">
        <v>120</v>
      </c>
      <c r="E680" s="1" t="s">
        <v>2971</v>
      </c>
      <c r="F680" s="1" t="s">
        <v>3437</v>
      </c>
      <c r="G680" s="2">
        <v>4224</v>
      </c>
      <c r="H680" s="1" t="s">
        <v>603</v>
      </c>
      <c r="I680" s="1" t="s">
        <v>3438</v>
      </c>
    </row>
    <row r="681" spans="1:9" x14ac:dyDescent="0.25">
      <c r="A681">
        <v>679</v>
      </c>
      <c r="B681" s="1" t="s">
        <v>3439</v>
      </c>
      <c r="C681" s="1" t="s">
        <v>120</v>
      </c>
      <c r="D681" s="1" t="s">
        <v>120</v>
      </c>
      <c r="E681" s="1" t="s">
        <v>2552</v>
      </c>
      <c r="F681" s="1" t="s">
        <v>3440</v>
      </c>
      <c r="G681" s="2">
        <v>7721</v>
      </c>
      <c r="H681" s="1" t="s">
        <v>603</v>
      </c>
      <c r="I681" s="1" t="s">
        <v>3441</v>
      </c>
    </row>
    <row r="682" spans="1:9" x14ac:dyDescent="0.25">
      <c r="A682">
        <v>680</v>
      </c>
      <c r="B682" s="1" t="s">
        <v>3442</v>
      </c>
      <c r="C682" s="1" t="s">
        <v>120</v>
      </c>
      <c r="D682" s="1" t="s">
        <v>120</v>
      </c>
      <c r="E682" s="1" t="s">
        <v>1197</v>
      </c>
      <c r="F682" s="1" t="s">
        <v>3443</v>
      </c>
      <c r="G682" s="2">
        <v>9800</v>
      </c>
      <c r="H682" s="1" t="s">
        <v>603</v>
      </c>
      <c r="I682" s="1" t="s">
        <v>3444</v>
      </c>
    </row>
    <row r="683" spans="1:9" x14ac:dyDescent="0.25">
      <c r="A683">
        <v>681</v>
      </c>
      <c r="B683" s="1" t="s">
        <v>3445</v>
      </c>
      <c r="C683" s="1" t="s">
        <v>120</v>
      </c>
      <c r="D683" s="1" t="s">
        <v>120</v>
      </c>
      <c r="E683" s="1" t="s">
        <v>3446</v>
      </c>
      <c r="F683" s="1" t="s">
        <v>1375</v>
      </c>
      <c r="G683" s="2">
        <v>6832</v>
      </c>
      <c r="H683" s="1" t="s">
        <v>707</v>
      </c>
      <c r="I683" s="1" t="s">
        <v>3447</v>
      </c>
    </row>
    <row r="684" spans="1:9" x14ac:dyDescent="0.25">
      <c r="A684">
        <v>682</v>
      </c>
      <c r="B684" s="1" t="s">
        <v>3448</v>
      </c>
      <c r="C684" s="1" t="s">
        <v>120</v>
      </c>
      <c r="D684" s="1" t="s">
        <v>120</v>
      </c>
      <c r="E684" s="1" t="s">
        <v>2889</v>
      </c>
      <c r="F684" s="1" t="s">
        <v>3449</v>
      </c>
      <c r="G684" s="2">
        <v>10435</v>
      </c>
      <c r="H684" s="1" t="s">
        <v>394</v>
      </c>
      <c r="I684" s="1" t="s">
        <v>3450</v>
      </c>
    </row>
    <row r="685" spans="1:9" x14ac:dyDescent="0.25">
      <c r="A685">
        <v>683</v>
      </c>
      <c r="B685" s="1" t="s">
        <v>3451</v>
      </c>
      <c r="C685" s="1" t="s">
        <v>120</v>
      </c>
      <c r="D685" s="1" t="s">
        <v>120</v>
      </c>
      <c r="E685" s="1" t="s">
        <v>3391</v>
      </c>
      <c r="F685" s="1" t="s">
        <v>3452</v>
      </c>
      <c r="G685" s="2">
        <v>6019</v>
      </c>
      <c r="H685" s="1" t="s">
        <v>394</v>
      </c>
      <c r="I685" s="1" t="s">
        <v>3453</v>
      </c>
    </row>
    <row r="686" spans="1:9" x14ac:dyDescent="0.25">
      <c r="A686">
        <v>684</v>
      </c>
      <c r="B686" s="1" t="s">
        <v>3454</v>
      </c>
      <c r="C686" s="1" t="s">
        <v>120</v>
      </c>
      <c r="D686" s="1" t="s">
        <v>120</v>
      </c>
      <c r="E686" s="1" t="s">
        <v>2324</v>
      </c>
      <c r="F686" s="1" t="s">
        <v>3455</v>
      </c>
      <c r="G686" s="2">
        <v>3379</v>
      </c>
      <c r="H686" s="1" t="s">
        <v>394</v>
      </c>
      <c r="I686" s="1" t="s">
        <v>3456</v>
      </c>
    </row>
    <row r="687" spans="1:9" x14ac:dyDescent="0.25">
      <c r="A687">
        <v>685</v>
      </c>
      <c r="B687" s="1" t="s">
        <v>3457</v>
      </c>
      <c r="C687" s="1" t="s">
        <v>120</v>
      </c>
      <c r="D687" s="1" t="s">
        <v>120</v>
      </c>
      <c r="E687" s="1" t="s">
        <v>1775</v>
      </c>
      <c r="F687" s="1" t="s">
        <v>3458</v>
      </c>
      <c r="G687" s="2">
        <v>8783</v>
      </c>
      <c r="H687" s="1" t="s">
        <v>394</v>
      </c>
      <c r="I687" s="1" t="s">
        <v>3459</v>
      </c>
    </row>
    <row r="688" spans="1:9" x14ac:dyDescent="0.25">
      <c r="A688">
        <v>686</v>
      </c>
      <c r="B688" s="1" t="s">
        <v>3460</v>
      </c>
      <c r="C688" s="1" t="s">
        <v>120</v>
      </c>
      <c r="D688" s="1" t="s">
        <v>120</v>
      </c>
      <c r="E688" s="1" t="s">
        <v>3461</v>
      </c>
      <c r="F688" s="1" t="s">
        <v>2647</v>
      </c>
      <c r="G688" s="2">
        <v>4201</v>
      </c>
      <c r="H688" s="1" t="s">
        <v>394</v>
      </c>
      <c r="I688" s="1" t="s">
        <v>3462</v>
      </c>
    </row>
    <row r="689" spans="1:9" x14ac:dyDescent="0.25">
      <c r="A689">
        <v>687</v>
      </c>
      <c r="B689" s="1" t="s">
        <v>3463</v>
      </c>
      <c r="C689" s="1" t="s">
        <v>120</v>
      </c>
      <c r="D689" s="1" t="s">
        <v>120</v>
      </c>
      <c r="E689" s="1" t="s">
        <v>2209</v>
      </c>
      <c r="F689" s="1" t="s">
        <v>3464</v>
      </c>
      <c r="G689" s="2">
        <v>5430</v>
      </c>
      <c r="H689" s="1" t="s">
        <v>394</v>
      </c>
      <c r="I689" s="1" t="s">
        <v>3465</v>
      </c>
    </row>
    <row r="690" spans="1:9" x14ac:dyDescent="0.25">
      <c r="A690">
        <v>688</v>
      </c>
      <c r="B690" s="1" t="s">
        <v>3466</v>
      </c>
      <c r="C690" s="1" t="s">
        <v>120</v>
      </c>
      <c r="D690" s="1" t="s">
        <v>120</v>
      </c>
      <c r="E690" s="1" t="s">
        <v>1559</v>
      </c>
      <c r="F690" s="1" t="s">
        <v>3467</v>
      </c>
      <c r="G690" s="2">
        <v>7505</v>
      </c>
      <c r="H690" s="1" t="s">
        <v>394</v>
      </c>
      <c r="I690" s="1" t="s">
        <v>3468</v>
      </c>
    </row>
    <row r="691" spans="1:9" x14ac:dyDescent="0.25">
      <c r="A691">
        <v>689</v>
      </c>
      <c r="B691" s="1" t="s">
        <v>3469</v>
      </c>
      <c r="C691" s="1" t="s">
        <v>120</v>
      </c>
      <c r="D691" s="1" t="s">
        <v>120</v>
      </c>
      <c r="E691" s="1" t="s">
        <v>1742</v>
      </c>
      <c r="F691" s="1" t="s">
        <v>2133</v>
      </c>
      <c r="G691" s="2">
        <v>7264</v>
      </c>
      <c r="H691" s="1" t="s">
        <v>394</v>
      </c>
      <c r="I691" s="1" t="s">
        <v>3470</v>
      </c>
    </row>
    <row r="692" spans="1:9" x14ac:dyDescent="0.25">
      <c r="A692">
        <v>690</v>
      </c>
      <c r="B692" s="1" t="s">
        <v>3471</v>
      </c>
      <c r="C692" s="1" t="s">
        <v>120</v>
      </c>
      <c r="D692" s="1" t="s">
        <v>120</v>
      </c>
      <c r="E692" s="1" t="s">
        <v>3472</v>
      </c>
      <c r="F692" s="1" t="s">
        <v>3473</v>
      </c>
      <c r="G692" s="2">
        <v>10770</v>
      </c>
      <c r="H692" s="1" t="s">
        <v>394</v>
      </c>
      <c r="I692" s="1" t="s">
        <v>3474</v>
      </c>
    </row>
    <row r="693" spans="1:9" x14ac:dyDescent="0.25">
      <c r="A693">
        <v>691</v>
      </c>
      <c r="B693" s="1" t="s">
        <v>3475</v>
      </c>
      <c r="C693" s="1" t="s">
        <v>120</v>
      </c>
      <c r="D693" s="1" t="s">
        <v>120</v>
      </c>
      <c r="E693" s="1" t="s">
        <v>3476</v>
      </c>
      <c r="F693" s="1" t="s">
        <v>3477</v>
      </c>
      <c r="G693" s="2">
        <v>3384</v>
      </c>
      <c r="H693" s="1" t="s">
        <v>398</v>
      </c>
      <c r="I693" s="1" t="s">
        <v>3478</v>
      </c>
    </row>
    <row r="694" spans="1:9" x14ac:dyDescent="0.25">
      <c r="A694">
        <v>692</v>
      </c>
      <c r="B694" s="1" t="s">
        <v>3479</v>
      </c>
      <c r="C694" s="1" t="s">
        <v>120</v>
      </c>
      <c r="D694" s="1" t="s">
        <v>120</v>
      </c>
      <c r="E694" s="1" t="s">
        <v>3480</v>
      </c>
      <c r="F694" s="1" t="s">
        <v>3481</v>
      </c>
      <c r="G694" s="2">
        <v>4882</v>
      </c>
      <c r="H694" s="1" t="s">
        <v>398</v>
      </c>
      <c r="I694" s="1" t="s">
        <v>3482</v>
      </c>
    </row>
    <row r="695" spans="1:9" x14ac:dyDescent="0.25">
      <c r="A695">
        <v>693</v>
      </c>
      <c r="B695" s="1" t="s">
        <v>3483</v>
      </c>
      <c r="C695" s="1" t="s">
        <v>120</v>
      </c>
      <c r="D695" s="1" t="s">
        <v>120</v>
      </c>
      <c r="E695" s="1" t="s">
        <v>3000</v>
      </c>
      <c r="F695" s="1" t="s">
        <v>3484</v>
      </c>
      <c r="G695" s="2">
        <v>6766</v>
      </c>
      <c r="H695" s="1" t="s">
        <v>603</v>
      </c>
      <c r="I695" s="1" t="s">
        <v>3485</v>
      </c>
    </row>
    <row r="696" spans="1:9" x14ac:dyDescent="0.25">
      <c r="A696">
        <v>694</v>
      </c>
      <c r="B696" s="1" t="s">
        <v>3486</v>
      </c>
      <c r="C696" s="1" t="s">
        <v>120</v>
      </c>
      <c r="D696" s="1" t="s">
        <v>120</v>
      </c>
      <c r="E696" s="1" t="s">
        <v>1409</v>
      </c>
      <c r="F696" s="1" t="s">
        <v>3487</v>
      </c>
      <c r="G696" s="2">
        <v>9201</v>
      </c>
      <c r="H696" s="1" t="s">
        <v>409</v>
      </c>
      <c r="I696" s="1" t="s">
        <v>3488</v>
      </c>
    </row>
    <row r="697" spans="1:9" x14ac:dyDescent="0.25">
      <c r="A697">
        <v>695</v>
      </c>
      <c r="B697" s="1" t="s">
        <v>127</v>
      </c>
      <c r="C697" s="1" t="s">
        <v>120</v>
      </c>
      <c r="D697" s="1" t="s">
        <v>120</v>
      </c>
      <c r="E697" s="1" t="s">
        <v>1696</v>
      </c>
      <c r="F697" s="1" t="s">
        <v>3489</v>
      </c>
      <c r="G697" s="2">
        <v>4978</v>
      </c>
      <c r="H697" s="1" t="s">
        <v>1307</v>
      </c>
      <c r="I697" s="1" t="s">
        <v>3490</v>
      </c>
    </row>
    <row r="698" spans="1:9" x14ac:dyDescent="0.25">
      <c r="A698">
        <v>696</v>
      </c>
      <c r="B698" s="1" t="s">
        <v>3491</v>
      </c>
      <c r="C698" s="1" t="s">
        <v>120</v>
      </c>
      <c r="D698" s="1" t="s">
        <v>120</v>
      </c>
      <c r="E698" s="1" t="s">
        <v>1775</v>
      </c>
      <c r="F698" s="1" t="s">
        <v>2321</v>
      </c>
      <c r="G698" s="2">
        <v>10796</v>
      </c>
      <c r="H698" s="1" t="s">
        <v>394</v>
      </c>
      <c r="I698" s="1" t="s">
        <v>3492</v>
      </c>
    </row>
    <row r="699" spans="1:9" x14ac:dyDescent="0.25">
      <c r="A699">
        <v>697</v>
      </c>
      <c r="B699" s="1" t="s">
        <v>3493</v>
      </c>
      <c r="C699" s="1" t="s">
        <v>120</v>
      </c>
      <c r="D699" s="1" t="s">
        <v>120</v>
      </c>
      <c r="E699" s="1" t="s">
        <v>3494</v>
      </c>
      <c r="F699" s="1" t="s">
        <v>3495</v>
      </c>
      <c r="G699" s="2">
        <v>1256</v>
      </c>
      <c r="H699" s="1" t="s">
        <v>409</v>
      </c>
      <c r="I699" s="1" t="s">
        <v>3496</v>
      </c>
    </row>
    <row r="700" spans="1:9" x14ac:dyDescent="0.25">
      <c r="A700">
        <v>698</v>
      </c>
      <c r="B700" s="1" t="s">
        <v>3497</v>
      </c>
      <c r="C700" s="1" t="s">
        <v>120</v>
      </c>
      <c r="D700" s="1" t="s">
        <v>120</v>
      </c>
      <c r="E700" s="1" t="s">
        <v>3498</v>
      </c>
      <c r="F700" s="1" t="s">
        <v>3499</v>
      </c>
      <c r="G700" s="2">
        <v>8580</v>
      </c>
      <c r="H700" s="1" t="s">
        <v>1307</v>
      </c>
      <c r="I700" s="1" t="s">
        <v>3500</v>
      </c>
    </row>
    <row r="701" spans="1:9" x14ac:dyDescent="0.25">
      <c r="A701">
        <v>699</v>
      </c>
      <c r="B701" s="1" t="s">
        <v>3501</v>
      </c>
      <c r="C701" s="1" t="s">
        <v>120</v>
      </c>
      <c r="D701" s="1" t="s">
        <v>120</v>
      </c>
      <c r="E701" s="1" t="s">
        <v>2814</v>
      </c>
      <c r="F701" s="1" t="s">
        <v>3502</v>
      </c>
      <c r="G701" s="2">
        <v>4810</v>
      </c>
      <c r="H701" s="1" t="s">
        <v>603</v>
      </c>
      <c r="I701" s="1" t="s">
        <v>3503</v>
      </c>
    </row>
    <row r="702" spans="1:9" x14ac:dyDescent="0.25">
      <c r="A702">
        <v>700</v>
      </c>
      <c r="B702" s="1" t="s">
        <v>3504</v>
      </c>
      <c r="C702" s="1" t="s">
        <v>120</v>
      </c>
      <c r="D702" s="1" t="s">
        <v>120</v>
      </c>
      <c r="E702" s="1" t="s">
        <v>3505</v>
      </c>
      <c r="F702" s="1" t="s">
        <v>3506</v>
      </c>
      <c r="G702" s="2">
        <v>5298</v>
      </c>
      <c r="H702" s="1" t="s">
        <v>603</v>
      </c>
      <c r="I702" s="1" t="s">
        <v>3507</v>
      </c>
    </row>
    <row r="703" spans="1:9" x14ac:dyDescent="0.25">
      <c r="A703">
        <v>701</v>
      </c>
      <c r="B703" s="1" t="s">
        <v>3508</v>
      </c>
      <c r="C703" s="1" t="s">
        <v>120</v>
      </c>
      <c r="D703" s="1" t="s">
        <v>120</v>
      </c>
      <c r="E703" s="1" t="s">
        <v>2324</v>
      </c>
      <c r="F703" s="1" t="s">
        <v>3509</v>
      </c>
      <c r="G703" s="2">
        <v>2909</v>
      </c>
      <c r="H703" s="1" t="s">
        <v>603</v>
      </c>
      <c r="I703" s="1" t="s">
        <v>3510</v>
      </c>
    </row>
    <row r="704" spans="1:9" x14ac:dyDescent="0.25">
      <c r="A704">
        <v>702</v>
      </c>
      <c r="B704" s="1" t="s">
        <v>3511</v>
      </c>
      <c r="C704" s="1" t="s">
        <v>120</v>
      </c>
      <c r="D704" s="1" t="s">
        <v>120</v>
      </c>
      <c r="E704" s="1" t="s">
        <v>2098</v>
      </c>
      <c r="F704" s="1" t="s">
        <v>1152</v>
      </c>
      <c r="G704" s="2">
        <v>10505</v>
      </c>
      <c r="H704" s="1" t="s">
        <v>603</v>
      </c>
      <c r="I704" s="1" t="s">
        <v>3512</v>
      </c>
    </row>
    <row r="705" spans="1:9" x14ac:dyDescent="0.25">
      <c r="A705">
        <v>703</v>
      </c>
      <c r="B705" s="1" t="s">
        <v>3513</v>
      </c>
      <c r="C705" s="1" t="s">
        <v>120</v>
      </c>
      <c r="D705" s="1" t="s">
        <v>120</v>
      </c>
      <c r="E705" s="1" t="s">
        <v>3004</v>
      </c>
      <c r="F705" s="1" t="s">
        <v>3514</v>
      </c>
      <c r="G705" s="2">
        <v>-424</v>
      </c>
      <c r="H705" s="1" t="s">
        <v>707</v>
      </c>
      <c r="I705" s="1" t="s">
        <v>3515</v>
      </c>
    </row>
    <row r="706" spans="1:9" x14ac:dyDescent="0.25">
      <c r="A706">
        <v>704</v>
      </c>
      <c r="B706" s="1" t="s">
        <v>3516</v>
      </c>
      <c r="C706" s="1" t="s">
        <v>120</v>
      </c>
      <c r="D706" s="1" t="s">
        <v>120</v>
      </c>
      <c r="E706" s="1" t="s">
        <v>3517</v>
      </c>
      <c r="F706" s="1" t="s">
        <v>3518</v>
      </c>
      <c r="G706" s="2">
        <v>1743</v>
      </c>
      <c r="H706" s="1" t="s">
        <v>405</v>
      </c>
      <c r="I706" s="1" t="s">
        <v>3519</v>
      </c>
    </row>
    <row r="707" spans="1:9" x14ac:dyDescent="0.25">
      <c r="A707">
        <v>705</v>
      </c>
      <c r="B707" s="1" t="s">
        <v>3520</v>
      </c>
      <c r="C707" s="1" t="s">
        <v>120</v>
      </c>
      <c r="D707" s="1" t="s">
        <v>120</v>
      </c>
      <c r="E707" s="1" t="s">
        <v>1986</v>
      </c>
      <c r="F707" s="1" t="s">
        <v>3521</v>
      </c>
      <c r="G707" s="2">
        <v>7352</v>
      </c>
      <c r="H707" s="1" t="s">
        <v>394</v>
      </c>
      <c r="I707" s="1" t="s">
        <v>3522</v>
      </c>
    </row>
    <row r="708" spans="1:9" x14ac:dyDescent="0.25">
      <c r="A708">
        <v>706</v>
      </c>
      <c r="B708" s="1" t="s">
        <v>3523</v>
      </c>
      <c r="C708" s="1" t="s">
        <v>120</v>
      </c>
      <c r="D708" s="1" t="s">
        <v>120</v>
      </c>
      <c r="E708" s="1" t="s">
        <v>2937</v>
      </c>
      <c r="F708" s="1" t="s">
        <v>472</v>
      </c>
      <c r="G708" s="2">
        <v>11388</v>
      </c>
      <c r="H708" s="1" t="s">
        <v>394</v>
      </c>
      <c r="I708" s="1" t="s">
        <v>3524</v>
      </c>
    </row>
    <row r="709" spans="1:9" x14ac:dyDescent="0.25">
      <c r="A709">
        <v>707</v>
      </c>
      <c r="B709" s="1" t="s">
        <v>3525</v>
      </c>
      <c r="C709" s="1" t="s">
        <v>120</v>
      </c>
      <c r="D709" s="1" t="s">
        <v>120</v>
      </c>
      <c r="E709" s="1" t="s">
        <v>2008</v>
      </c>
      <c r="F709" s="1" t="s">
        <v>472</v>
      </c>
      <c r="G709" s="2">
        <v>10789</v>
      </c>
      <c r="H709" s="1" t="s">
        <v>394</v>
      </c>
      <c r="I709" s="1" t="s">
        <v>3526</v>
      </c>
    </row>
    <row r="710" spans="1:9" x14ac:dyDescent="0.25">
      <c r="A710">
        <v>708</v>
      </c>
      <c r="B710" s="1" t="s">
        <v>3527</v>
      </c>
      <c r="C710" s="1" t="s">
        <v>120</v>
      </c>
      <c r="D710" s="1" t="s">
        <v>120</v>
      </c>
      <c r="E710" s="1" t="s">
        <v>3437</v>
      </c>
      <c r="F710" s="1" t="s">
        <v>1024</v>
      </c>
      <c r="G710" s="2">
        <v>7426</v>
      </c>
      <c r="H710" s="1" t="s">
        <v>394</v>
      </c>
      <c r="I710" s="1" t="s">
        <v>3528</v>
      </c>
    </row>
    <row r="711" spans="1:9" x14ac:dyDescent="0.25">
      <c r="A711">
        <v>709</v>
      </c>
      <c r="B711" s="1" t="s">
        <v>3529</v>
      </c>
      <c r="C711" s="1" t="s">
        <v>120</v>
      </c>
      <c r="D711" s="1" t="s">
        <v>120</v>
      </c>
      <c r="E711" s="1" t="s">
        <v>3530</v>
      </c>
      <c r="F711" s="1" t="s">
        <v>3531</v>
      </c>
      <c r="G711" s="2">
        <v>1239</v>
      </c>
      <c r="H711" s="1" t="s">
        <v>846</v>
      </c>
      <c r="I711" s="1" t="s">
        <v>3532</v>
      </c>
    </row>
    <row r="712" spans="1:9" x14ac:dyDescent="0.25">
      <c r="A712">
        <v>710</v>
      </c>
      <c r="B712" s="1" t="s">
        <v>3533</v>
      </c>
      <c r="C712" s="1" t="s">
        <v>120</v>
      </c>
      <c r="D712" s="1" t="s">
        <v>120</v>
      </c>
      <c r="E712" s="1" t="s">
        <v>3534</v>
      </c>
      <c r="F712" s="1" t="s">
        <v>3535</v>
      </c>
      <c r="G712" s="2">
        <v>2646</v>
      </c>
      <c r="H712" s="1" t="s">
        <v>846</v>
      </c>
      <c r="I712" s="1" t="s">
        <v>3536</v>
      </c>
    </row>
    <row r="713" spans="1:9" x14ac:dyDescent="0.25">
      <c r="A713">
        <v>711</v>
      </c>
      <c r="B713" s="1" t="s">
        <v>3537</v>
      </c>
      <c r="C713" s="1" t="s">
        <v>120</v>
      </c>
      <c r="D713" s="1" t="s">
        <v>120</v>
      </c>
      <c r="E713" s="1" t="s">
        <v>3538</v>
      </c>
      <c r="F713" s="1" t="s">
        <v>3539</v>
      </c>
      <c r="G713" s="2">
        <v>6275</v>
      </c>
      <c r="H713" s="1" t="s">
        <v>398</v>
      </c>
      <c r="I713" s="1" t="s">
        <v>3540</v>
      </c>
    </row>
    <row r="714" spans="1:9" x14ac:dyDescent="0.25">
      <c r="A714">
        <v>712</v>
      </c>
      <c r="B714" s="1" t="s">
        <v>3541</v>
      </c>
      <c r="C714" s="1" t="s">
        <v>120</v>
      </c>
      <c r="D714" s="1" t="s">
        <v>120</v>
      </c>
      <c r="E714" s="1" t="s">
        <v>3542</v>
      </c>
      <c r="F714" s="1" t="s">
        <v>3543</v>
      </c>
      <c r="G714" s="2">
        <v>8080</v>
      </c>
      <c r="H714" s="1" t="s">
        <v>398</v>
      </c>
      <c r="I714" s="1" t="s">
        <v>3544</v>
      </c>
    </row>
    <row r="715" spans="1:9" x14ac:dyDescent="0.25">
      <c r="A715">
        <v>713</v>
      </c>
      <c r="B715" s="1" t="s">
        <v>3545</v>
      </c>
      <c r="C715" s="1" t="s">
        <v>120</v>
      </c>
      <c r="D715" s="1" t="s">
        <v>120</v>
      </c>
      <c r="E715" s="1" t="s">
        <v>3480</v>
      </c>
      <c r="F715" s="1" t="s">
        <v>3546</v>
      </c>
      <c r="G715" s="2">
        <v>8442</v>
      </c>
      <c r="H715" s="1" t="s">
        <v>846</v>
      </c>
      <c r="I715" s="1" t="s">
        <v>3547</v>
      </c>
    </row>
    <row r="716" spans="1:9" x14ac:dyDescent="0.25">
      <c r="A716">
        <v>714</v>
      </c>
      <c r="B716" s="1" t="s">
        <v>3548</v>
      </c>
      <c r="C716" s="1" t="s">
        <v>120</v>
      </c>
      <c r="D716" s="1" t="s">
        <v>120</v>
      </c>
      <c r="E716" s="1" t="s">
        <v>2445</v>
      </c>
      <c r="F716" s="1" t="s">
        <v>3549</v>
      </c>
      <c r="G716" s="2">
        <v>7980</v>
      </c>
      <c r="H716" s="1" t="s">
        <v>398</v>
      </c>
      <c r="I716" s="1" t="s">
        <v>3550</v>
      </c>
    </row>
    <row r="717" spans="1:9" x14ac:dyDescent="0.25">
      <c r="A717">
        <v>715</v>
      </c>
      <c r="B717" s="1" t="s">
        <v>3551</v>
      </c>
      <c r="C717" s="1" t="s">
        <v>120</v>
      </c>
      <c r="D717" s="1" t="s">
        <v>120</v>
      </c>
      <c r="E717" s="1" t="s">
        <v>2659</v>
      </c>
      <c r="F717" s="1" t="s">
        <v>3552</v>
      </c>
      <c r="G717" s="2">
        <v>8026</v>
      </c>
      <c r="H717" s="1" t="s">
        <v>398</v>
      </c>
      <c r="I717" s="1" t="s">
        <v>3553</v>
      </c>
    </row>
    <row r="718" spans="1:9" x14ac:dyDescent="0.25">
      <c r="A718">
        <v>716</v>
      </c>
      <c r="B718" s="1" t="s">
        <v>3554</v>
      </c>
      <c r="C718" s="1" t="s">
        <v>120</v>
      </c>
      <c r="D718" s="1" t="s">
        <v>120</v>
      </c>
      <c r="E718" s="1" t="s">
        <v>3555</v>
      </c>
      <c r="F718" s="1" t="s">
        <v>3556</v>
      </c>
      <c r="G718" s="2">
        <v>4582</v>
      </c>
      <c r="H718" s="1" t="s">
        <v>398</v>
      </c>
      <c r="I718" s="1" t="s">
        <v>3557</v>
      </c>
    </row>
    <row r="719" spans="1:9" x14ac:dyDescent="0.25">
      <c r="A719">
        <v>717</v>
      </c>
      <c r="B719" s="1" t="s">
        <v>3558</v>
      </c>
      <c r="C719" s="1" t="s">
        <v>120</v>
      </c>
      <c r="D719" s="1" t="s">
        <v>120</v>
      </c>
      <c r="E719" s="1" t="s">
        <v>1990</v>
      </c>
      <c r="F719" s="1" t="s">
        <v>3559</v>
      </c>
      <c r="G719" s="2">
        <v>362</v>
      </c>
      <c r="H719" s="1" t="s">
        <v>398</v>
      </c>
      <c r="I719" s="1" t="s">
        <v>3560</v>
      </c>
    </row>
    <row r="720" spans="1:9" x14ac:dyDescent="0.25">
      <c r="A720">
        <v>718</v>
      </c>
      <c r="B720" s="1" t="s">
        <v>3561</v>
      </c>
      <c r="C720" s="1" t="s">
        <v>120</v>
      </c>
      <c r="D720" s="1" t="s">
        <v>120</v>
      </c>
      <c r="E720" s="1" t="s">
        <v>3530</v>
      </c>
      <c r="F720" s="1" t="s">
        <v>3562</v>
      </c>
      <c r="G720" s="2">
        <v>2742</v>
      </c>
      <c r="H720" s="1" t="s">
        <v>398</v>
      </c>
      <c r="I720" s="1" t="s">
        <v>3563</v>
      </c>
    </row>
    <row r="721" spans="1:9" x14ac:dyDescent="0.25">
      <c r="A721">
        <v>719</v>
      </c>
      <c r="B721" s="1" t="s">
        <v>3564</v>
      </c>
      <c r="C721" s="1" t="s">
        <v>120</v>
      </c>
      <c r="D721" s="1" t="s">
        <v>120</v>
      </c>
      <c r="E721" s="1" t="s">
        <v>3565</v>
      </c>
      <c r="F721" s="1" t="s">
        <v>3566</v>
      </c>
      <c r="G721" s="2">
        <v>2981</v>
      </c>
      <c r="H721" s="1" t="s">
        <v>444</v>
      </c>
      <c r="I721" s="1" t="s">
        <v>3567</v>
      </c>
    </row>
    <row r="722" spans="1:9" x14ac:dyDescent="0.25">
      <c r="A722">
        <v>720</v>
      </c>
      <c r="B722" s="1" t="s">
        <v>3568</v>
      </c>
      <c r="C722" s="1" t="s">
        <v>120</v>
      </c>
      <c r="D722" s="1" t="s">
        <v>120</v>
      </c>
      <c r="E722" s="1" t="s">
        <v>2343</v>
      </c>
      <c r="F722" s="1" t="s">
        <v>3569</v>
      </c>
      <c r="G722" s="2">
        <v>6854</v>
      </c>
      <c r="H722" s="1" t="s">
        <v>444</v>
      </c>
      <c r="I722" s="1" t="s">
        <v>3570</v>
      </c>
    </row>
    <row r="723" spans="1:9" x14ac:dyDescent="0.25">
      <c r="A723">
        <v>721</v>
      </c>
      <c r="B723" s="1" t="s">
        <v>3571</v>
      </c>
      <c r="C723" s="1" t="s">
        <v>120</v>
      </c>
      <c r="D723" s="1" t="s">
        <v>120</v>
      </c>
      <c r="E723" s="1" t="s">
        <v>2209</v>
      </c>
      <c r="F723" s="1" t="s">
        <v>3572</v>
      </c>
      <c r="G723" s="2">
        <v>3742</v>
      </c>
      <c r="H723" s="1" t="s">
        <v>444</v>
      </c>
      <c r="I723" s="1" t="s">
        <v>3573</v>
      </c>
    </row>
    <row r="724" spans="1:9" x14ac:dyDescent="0.25">
      <c r="A724">
        <v>722</v>
      </c>
      <c r="B724" s="1" t="s">
        <v>3574</v>
      </c>
      <c r="C724" s="1" t="s">
        <v>120</v>
      </c>
      <c r="D724" s="1" t="s">
        <v>120</v>
      </c>
      <c r="E724" s="1" t="s">
        <v>2996</v>
      </c>
      <c r="F724" s="1" t="s">
        <v>3575</v>
      </c>
      <c r="G724" s="2">
        <v>7736</v>
      </c>
      <c r="H724" s="1" t="s">
        <v>409</v>
      </c>
      <c r="I724" s="1" t="s">
        <v>3576</v>
      </c>
    </row>
    <row r="725" spans="1:9" x14ac:dyDescent="0.25">
      <c r="A725">
        <v>723</v>
      </c>
      <c r="B725" s="1" t="s">
        <v>3577</v>
      </c>
      <c r="C725" s="1" t="s">
        <v>120</v>
      </c>
      <c r="D725" s="1" t="s">
        <v>120</v>
      </c>
      <c r="E725" s="1" t="s">
        <v>3578</v>
      </c>
      <c r="F725" s="1" t="s">
        <v>3579</v>
      </c>
      <c r="G725" s="2">
        <v>4493</v>
      </c>
      <c r="H725" s="1" t="s">
        <v>444</v>
      </c>
      <c r="I725" s="1" t="s">
        <v>3580</v>
      </c>
    </row>
    <row r="726" spans="1:9" x14ac:dyDescent="0.25">
      <c r="A726">
        <v>724</v>
      </c>
      <c r="B726" s="1" t="s">
        <v>3581</v>
      </c>
      <c r="C726" s="1" t="s">
        <v>120</v>
      </c>
      <c r="D726" s="1" t="s">
        <v>120</v>
      </c>
      <c r="E726" s="1" t="s">
        <v>3582</v>
      </c>
      <c r="F726" s="1" t="s">
        <v>3583</v>
      </c>
      <c r="G726" s="2">
        <v>2217</v>
      </c>
      <c r="H726" s="1" t="s">
        <v>398</v>
      </c>
      <c r="I726" s="1" t="s">
        <v>3584</v>
      </c>
    </row>
    <row r="727" spans="1:9" x14ac:dyDescent="0.25">
      <c r="A727">
        <v>725</v>
      </c>
      <c r="B727" s="1" t="s">
        <v>3585</v>
      </c>
      <c r="C727" s="1" t="s">
        <v>120</v>
      </c>
      <c r="D727" s="1" t="s">
        <v>120</v>
      </c>
      <c r="E727" s="1" t="s">
        <v>2289</v>
      </c>
      <c r="F727" s="1" t="s">
        <v>3586</v>
      </c>
      <c r="G727" s="2">
        <v>4829</v>
      </c>
      <c r="H727" s="1" t="s">
        <v>394</v>
      </c>
      <c r="I727" s="1" t="s">
        <v>3587</v>
      </c>
    </row>
    <row r="728" spans="1:9" x14ac:dyDescent="0.25">
      <c r="A728">
        <v>726</v>
      </c>
      <c r="B728" s="1" t="s">
        <v>3588</v>
      </c>
      <c r="C728" s="1" t="s">
        <v>120</v>
      </c>
      <c r="D728" s="1" t="s">
        <v>120</v>
      </c>
      <c r="E728" s="1" t="s">
        <v>2289</v>
      </c>
      <c r="F728" s="1" t="s">
        <v>3589</v>
      </c>
      <c r="G728" s="2">
        <v>2420</v>
      </c>
      <c r="H728" s="1" t="s">
        <v>603</v>
      </c>
      <c r="I728" s="1" t="s">
        <v>3590</v>
      </c>
    </row>
    <row r="729" spans="1:9" x14ac:dyDescent="0.25">
      <c r="A729">
        <v>727</v>
      </c>
      <c r="B729" s="1" t="s">
        <v>3591</v>
      </c>
      <c r="C729" s="1" t="s">
        <v>120</v>
      </c>
      <c r="D729" s="1" t="s">
        <v>120</v>
      </c>
      <c r="E729" s="1" t="s">
        <v>2184</v>
      </c>
      <c r="F729" s="1" t="s">
        <v>3592</v>
      </c>
      <c r="G729" s="2">
        <v>8558</v>
      </c>
      <c r="H729" s="1" t="s">
        <v>603</v>
      </c>
      <c r="I729" s="1" t="s">
        <v>3593</v>
      </c>
    </row>
    <row r="730" spans="1:9" x14ac:dyDescent="0.25">
      <c r="A730">
        <v>728</v>
      </c>
      <c r="B730" s="1" t="s">
        <v>3594</v>
      </c>
      <c r="C730" s="1" t="s">
        <v>120</v>
      </c>
      <c r="D730" s="1" t="s">
        <v>120</v>
      </c>
      <c r="E730" s="1" t="s">
        <v>3595</v>
      </c>
      <c r="F730" s="1" t="s">
        <v>1935</v>
      </c>
      <c r="G730" s="2">
        <v>9275</v>
      </c>
      <c r="H730" s="1" t="s">
        <v>603</v>
      </c>
      <c r="I730" s="1" t="s">
        <v>3596</v>
      </c>
    </row>
    <row r="731" spans="1:9" x14ac:dyDescent="0.25">
      <c r="A731">
        <v>729</v>
      </c>
      <c r="B731" s="1" t="s">
        <v>3597</v>
      </c>
      <c r="C731" s="1" t="s">
        <v>120</v>
      </c>
      <c r="D731" s="1" t="s">
        <v>120</v>
      </c>
      <c r="E731" s="1" t="s">
        <v>2324</v>
      </c>
      <c r="F731" s="1" t="s">
        <v>3598</v>
      </c>
      <c r="G731" s="2">
        <v>3353</v>
      </c>
      <c r="H731" s="1" t="s">
        <v>603</v>
      </c>
      <c r="I731" s="1" t="s">
        <v>3599</v>
      </c>
    </row>
    <row r="732" spans="1:9" x14ac:dyDescent="0.25">
      <c r="A732">
        <v>730</v>
      </c>
      <c r="B732" s="1" t="s">
        <v>3600</v>
      </c>
      <c r="C732" s="1" t="s">
        <v>120</v>
      </c>
      <c r="D732" s="1" t="s">
        <v>120</v>
      </c>
      <c r="E732" s="1" t="s">
        <v>2289</v>
      </c>
      <c r="F732" s="1" t="s">
        <v>3601</v>
      </c>
      <c r="G732" s="2">
        <v>6383</v>
      </c>
      <c r="H732" s="1" t="s">
        <v>603</v>
      </c>
      <c r="I732" s="1" t="s">
        <v>3602</v>
      </c>
    </row>
    <row r="733" spans="1:9" x14ac:dyDescent="0.25">
      <c r="A733">
        <v>731</v>
      </c>
      <c r="B733" s="1" t="s">
        <v>3603</v>
      </c>
      <c r="C733" s="1" t="s">
        <v>120</v>
      </c>
      <c r="D733" s="1" t="s">
        <v>120</v>
      </c>
      <c r="E733" s="1" t="s">
        <v>2784</v>
      </c>
      <c r="F733" s="1" t="s">
        <v>3604</v>
      </c>
      <c r="G733" s="2">
        <v>4914</v>
      </c>
      <c r="H733" s="1" t="s">
        <v>603</v>
      </c>
      <c r="I733" s="1" t="s">
        <v>3605</v>
      </c>
    </row>
    <row r="734" spans="1:9" x14ac:dyDescent="0.25">
      <c r="A734">
        <v>732</v>
      </c>
      <c r="B734" s="1" t="s">
        <v>3606</v>
      </c>
      <c r="C734" s="1" t="s">
        <v>120</v>
      </c>
      <c r="D734" s="1" t="s">
        <v>120</v>
      </c>
      <c r="E734" s="1" t="s">
        <v>1325</v>
      </c>
      <c r="F734" s="1" t="s">
        <v>3607</v>
      </c>
      <c r="G734" s="2">
        <v>5508</v>
      </c>
      <c r="H734" s="1" t="s">
        <v>603</v>
      </c>
      <c r="I734" s="1" t="s">
        <v>3608</v>
      </c>
    </row>
    <row r="735" spans="1:9" x14ac:dyDescent="0.25">
      <c r="A735">
        <v>733</v>
      </c>
      <c r="B735" s="1" t="s">
        <v>3609</v>
      </c>
      <c r="C735" s="1" t="s">
        <v>120</v>
      </c>
      <c r="D735" s="1" t="s">
        <v>120</v>
      </c>
      <c r="E735" s="1" t="s">
        <v>3610</v>
      </c>
      <c r="F735" s="1" t="s">
        <v>3611</v>
      </c>
      <c r="G735" s="2">
        <v>931</v>
      </c>
      <c r="H735" s="1" t="s">
        <v>603</v>
      </c>
      <c r="I735" s="1" t="s">
        <v>3612</v>
      </c>
    </row>
    <row r="736" spans="1:9" x14ac:dyDescent="0.25">
      <c r="A736">
        <v>734</v>
      </c>
      <c r="B736" s="1" t="s">
        <v>3613</v>
      </c>
      <c r="C736" s="1" t="s">
        <v>120</v>
      </c>
      <c r="D736" s="1" t="s">
        <v>120</v>
      </c>
      <c r="E736" s="1" t="s">
        <v>2001</v>
      </c>
      <c r="F736" s="1" t="s">
        <v>3614</v>
      </c>
      <c r="G736" s="2">
        <v>9370</v>
      </c>
      <c r="H736" s="1" t="s">
        <v>603</v>
      </c>
      <c r="I736" s="1" t="s">
        <v>3615</v>
      </c>
    </row>
    <row r="737" spans="1:9" x14ac:dyDescent="0.25">
      <c r="A737">
        <v>735</v>
      </c>
      <c r="B737" s="1" t="s">
        <v>3616</v>
      </c>
      <c r="C737" s="1" t="s">
        <v>120</v>
      </c>
      <c r="D737" s="1" t="s">
        <v>120</v>
      </c>
      <c r="E737" s="1" t="s">
        <v>3617</v>
      </c>
      <c r="F737" s="1" t="s">
        <v>3618</v>
      </c>
      <c r="G737" s="2">
        <v>10020</v>
      </c>
      <c r="H737" s="1" t="s">
        <v>707</v>
      </c>
      <c r="I737" s="1" t="s">
        <v>3619</v>
      </c>
    </row>
    <row r="738" spans="1:9" x14ac:dyDescent="0.25">
      <c r="A738">
        <v>736</v>
      </c>
      <c r="B738" s="1" t="s">
        <v>3620</v>
      </c>
      <c r="C738" s="1" t="s">
        <v>120</v>
      </c>
      <c r="D738" s="1" t="s">
        <v>120</v>
      </c>
      <c r="E738" s="1" t="s">
        <v>2299</v>
      </c>
      <c r="F738" s="1" t="s">
        <v>3621</v>
      </c>
      <c r="G738" s="2">
        <v>4801</v>
      </c>
      <c r="H738" s="1" t="s">
        <v>707</v>
      </c>
      <c r="I738" s="1" t="s">
        <v>3622</v>
      </c>
    </row>
    <row r="739" spans="1:9" x14ac:dyDescent="0.25">
      <c r="A739">
        <v>737</v>
      </c>
      <c r="B739" s="1" t="s">
        <v>3623</v>
      </c>
      <c r="C739" s="1" t="s">
        <v>120</v>
      </c>
      <c r="D739" s="1" t="s">
        <v>120</v>
      </c>
      <c r="E739" s="1" t="s">
        <v>1065</v>
      </c>
      <c r="F739" s="1" t="s">
        <v>3624</v>
      </c>
      <c r="G739" s="2">
        <v>3024</v>
      </c>
      <c r="H739" s="1" t="s">
        <v>603</v>
      </c>
      <c r="I739" s="1" t="s">
        <v>3625</v>
      </c>
    </row>
    <row r="740" spans="1:9" x14ac:dyDescent="0.25">
      <c r="A740">
        <v>738</v>
      </c>
      <c r="B740" s="1" t="s">
        <v>3626</v>
      </c>
      <c r="C740" s="1" t="s">
        <v>120</v>
      </c>
      <c r="D740" s="1" t="s">
        <v>120</v>
      </c>
      <c r="E740" s="1" t="s">
        <v>1986</v>
      </c>
      <c r="F740" s="1" t="s">
        <v>3627</v>
      </c>
      <c r="G740" s="2">
        <v>7339</v>
      </c>
      <c r="H740" s="1" t="s">
        <v>610</v>
      </c>
      <c r="I740" s="1" t="s">
        <v>3628</v>
      </c>
    </row>
    <row r="741" spans="1:9" x14ac:dyDescent="0.25">
      <c r="A741">
        <v>739</v>
      </c>
      <c r="B741" s="1" t="s">
        <v>3629</v>
      </c>
      <c r="C741" s="1" t="s">
        <v>120</v>
      </c>
      <c r="D741" s="1" t="s">
        <v>120</v>
      </c>
      <c r="E741" s="1" t="s">
        <v>2441</v>
      </c>
      <c r="F741" s="1" t="s">
        <v>3630</v>
      </c>
      <c r="G741" s="2">
        <v>5653</v>
      </c>
      <c r="H741" s="1" t="s">
        <v>394</v>
      </c>
      <c r="I741" s="1" t="s">
        <v>3631</v>
      </c>
    </row>
    <row r="742" spans="1:9" x14ac:dyDescent="0.25">
      <c r="A742">
        <v>740</v>
      </c>
      <c r="B742" s="1" t="s">
        <v>3632</v>
      </c>
      <c r="C742" s="1" t="s">
        <v>120</v>
      </c>
      <c r="D742" s="1" t="s">
        <v>120</v>
      </c>
      <c r="E742" s="1" t="s">
        <v>1719</v>
      </c>
      <c r="F742" s="1" t="s">
        <v>3633</v>
      </c>
      <c r="G742" s="2">
        <v>2397</v>
      </c>
      <c r="H742" s="1" t="s">
        <v>409</v>
      </c>
      <c r="I742" s="1" t="s">
        <v>3634</v>
      </c>
    </row>
    <row r="743" spans="1:9" x14ac:dyDescent="0.25">
      <c r="A743">
        <v>741</v>
      </c>
      <c r="B743" s="1" t="s">
        <v>3635</v>
      </c>
      <c r="C743" s="1" t="s">
        <v>120</v>
      </c>
      <c r="D743" s="1" t="s">
        <v>120</v>
      </c>
      <c r="E743" s="1" t="s">
        <v>1503</v>
      </c>
      <c r="F743" s="1" t="s">
        <v>3636</v>
      </c>
      <c r="G743" s="2">
        <v>-1097</v>
      </c>
      <c r="H743" s="1" t="s">
        <v>405</v>
      </c>
      <c r="I743" s="1" t="s">
        <v>3637</v>
      </c>
    </row>
    <row r="744" spans="1:9" x14ac:dyDescent="0.25">
      <c r="A744">
        <v>742</v>
      </c>
      <c r="B744" s="1" t="s">
        <v>3638</v>
      </c>
      <c r="C744" s="1" t="s">
        <v>120</v>
      </c>
      <c r="D744" s="1" t="s">
        <v>120</v>
      </c>
      <c r="E744" s="1" t="s">
        <v>3084</v>
      </c>
      <c r="F744" s="1" t="s">
        <v>3639</v>
      </c>
      <c r="G744" s="2">
        <v>6076</v>
      </c>
      <c r="H744" s="1" t="s">
        <v>394</v>
      </c>
      <c r="I744" s="1" t="s">
        <v>3640</v>
      </c>
    </row>
    <row r="745" spans="1:9" x14ac:dyDescent="0.25">
      <c r="A745">
        <v>743</v>
      </c>
      <c r="B745" s="1" t="s">
        <v>3641</v>
      </c>
      <c r="C745" s="1" t="s">
        <v>120</v>
      </c>
      <c r="D745" s="1" t="s">
        <v>120</v>
      </c>
      <c r="E745" s="1" t="s">
        <v>1559</v>
      </c>
      <c r="F745" s="1" t="s">
        <v>3642</v>
      </c>
      <c r="G745" s="2">
        <v>7248</v>
      </c>
      <c r="H745" s="1" t="s">
        <v>394</v>
      </c>
      <c r="I745" s="1" t="s">
        <v>3643</v>
      </c>
    </row>
    <row r="746" spans="1:9" x14ac:dyDescent="0.25">
      <c r="A746">
        <v>744</v>
      </c>
      <c r="B746" s="1" t="s">
        <v>3644</v>
      </c>
      <c r="C746" s="1" t="s">
        <v>120</v>
      </c>
      <c r="D746" s="1" t="s">
        <v>120</v>
      </c>
      <c r="E746" s="1" t="s">
        <v>2833</v>
      </c>
      <c r="F746" s="1" t="s">
        <v>3645</v>
      </c>
      <c r="G746" s="2">
        <v>6549</v>
      </c>
      <c r="H746" s="1" t="s">
        <v>394</v>
      </c>
      <c r="I746" s="1" t="s">
        <v>3646</v>
      </c>
    </row>
    <row r="747" spans="1:9" x14ac:dyDescent="0.25">
      <c r="A747">
        <v>745</v>
      </c>
      <c r="B747" s="1" t="s">
        <v>3647</v>
      </c>
      <c r="C747" s="1" t="s">
        <v>120</v>
      </c>
      <c r="D747" s="1" t="s">
        <v>120</v>
      </c>
      <c r="E747" s="1" t="s">
        <v>2142</v>
      </c>
      <c r="F747" s="1" t="s">
        <v>3464</v>
      </c>
      <c r="G747" s="2">
        <v>8141</v>
      </c>
      <c r="H747" s="1" t="s">
        <v>394</v>
      </c>
      <c r="I747" s="1" t="s">
        <v>3648</v>
      </c>
    </row>
    <row r="748" spans="1:9" x14ac:dyDescent="0.25">
      <c r="A748">
        <v>746</v>
      </c>
      <c r="B748" s="1" t="s">
        <v>3649</v>
      </c>
      <c r="C748" s="1" t="s">
        <v>120</v>
      </c>
      <c r="D748" s="1" t="s">
        <v>120</v>
      </c>
      <c r="E748" s="1" t="s">
        <v>2850</v>
      </c>
      <c r="F748" s="1" t="s">
        <v>3650</v>
      </c>
      <c r="G748" s="2">
        <v>6048</v>
      </c>
      <c r="H748" s="1" t="s">
        <v>567</v>
      </c>
      <c r="I748" s="1" t="s">
        <v>3651</v>
      </c>
    </row>
    <row r="749" spans="1:9" x14ac:dyDescent="0.25">
      <c r="A749">
        <v>747</v>
      </c>
      <c r="B749" s="1" t="s">
        <v>3652</v>
      </c>
      <c r="C749" s="1" t="s">
        <v>120</v>
      </c>
      <c r="D749" s="1" t="s">
        <v>120</v>
      </c>
      <c r="E749" s="1" t="s">
        <v>1091</v>
      </c>
      <c r="F749" s="1" t="s">
        <v>3653</v>
      </c>
      <c r="G749" s="2">
        <v>3650</v>
      </c>
      <c r="H749" s="1" t="s">
        <v>394</v>
      </c>
      <c r="I749" s="1" t="s">
        <v>3654</v>
      </c>
    </row>
    <row r="750" spans="1:9" x14ac:dyDescent="0.25">
      <c r="A750">
        <v>748</v>
      </c>
      <c r="B750" s="1" t="s">
        <v>3655</v>
      </c>
      <c r="C750" s="1" t="s">
        <v>120</v>
      </c>
      <c r="D750" s="1" t="s">
        <v>120</v>
      </c>
      <c r="E750" s="1" t="s">
        <v>3656</v>
      </c>
      <c r="F750" s="1" t="s">
        <v>3657</v>
      </c>
      <c r="G750" s="2">
        <v>2469</v>
      </c>
      <c r="H750" s="1" t="s">
        <v>3076</v>
      </c>
      <c r="I750" s="1" t="s">
        <v>3658</v>
      </c>
    </row>
    <row r="751" spans="1:9" x14ac:dyDescent="0.25">
      <c r="A751">
        <v>749</v>
      </c>
      <c r="B751" s="1" t="s">
        <v>3659</v>
      </c>
      <c r="C751" s="1" t="s">
        <v>120</v>
      </c>
      <c r="D751" s="1" t="s">
        <v>120</v>
      </c>
      <c r="E751" s="1" t="s">
        <v>2324</v>
      </c>
      <c r="F751" s="1" t="s">
        <v>3660</v>
      </c>
      <c r="G751" s="2">
        <v>89</v>
      </c>
      <c r="H751" s="1" t="s">
        <v>394</v>
      </c>
      <c r="I751" s="1" t="s">
        <v>3661</v>
      </c>
    </row>
    <row r="752" spans="1:9" x14ac:dyDescent="0.25">
      <c r="A752">
        <v>750</v>
      </c>
      <c r="B752" s="1" t="s">
        <v>3662</v>
      </c>
      <c r="C752" s="1" t="s">
        <v>120</v>
      </c>
      <c r="D752" s="1" t="s">
        <v>120</v>
      </c>
      <c r="E752" s="1" t="s">
        <v>3663</v>
      </c>
      <c r="F752" s="1" t="s">
        <v>3664</v>
      </c>
      <c r="G752" s="2">
        <v>-76</v>
      </c>
      <c r="H752" s="1" t="s">
        <v>398</v>
      </c>
      <c r="I752" s="1" t="s">
        <v>3665</v>
      </c>
    </row>
    <row r="753" spans="1:9" x14ac:dyDescent="0.25">
      <c r="A753">
        <v>751</v>
      </c>
      <c r="B753" s="1" t="s">
        <v>3666</v>
      </c>
      <c r="C753" s="1" t="s">
        <v>120</v>
      </c>
      <c r="D753" s="1" t="s">
        <v>120</v>
      </c>
      <c r="E753" s="1" t="s">
        <v>3070</v>
      </c>
      <c r="F753" s="1" t="s">
        <v>3667</v>
      </c>
      <c r="G753" s="2">
        <v>8228</v>
      </c>
      <c r="H753" s="1" t="s">
        <v>398</v>
      </c>
      <c r="I753" s="1" t="s">
        <v>3668</v>
      </c>
    </row>
    <row r="754" spans="1:9" x14ac:dyDescent="0.25">
      <c r="A754">
        <v>752</v>
      </c>
      <c r="B754" s="1" t="s">
        <v>3669</v>
      </c>
      <c r="C754" s="1" t="s">
        <v>120</v>
      </c>
      <c r="D754" s="1" t="s">
        <v>120</v>
      </c>
      <c r="E754" s="1" t="s">
        <v>2306</v>
      </c>
      <c r="F754" s="1" t="s">
        <v>3670</v>
      </c>
      <c r="G754" s="2">
        <v>5812</v>
      </c>
      <c r="H754" s="1" t="s">
        <v>398</v>
      </c>
      <c r="I754" s="1" t="s">
        <v>3671</v>
      </c>
    </row>
    <row r="755" spans="1:9" x14ac:dyDescent="0.25">
      <c r="A755">
        <v>753</v>
      </c>
      <c r="B755" s="1" t="s">
        <v>826</v>
      </c>
      <c r="C755" s="1" t="s">
        <v>120</v>
      </c>
      <c r="D755" s="1" t="s">
        <v>120</v>
      </c>
      <c r="E755" s="1" t="s">
        <v>1990</v>
      </c>
      <c r="F755" s="1" t="s">
        <v>827</v>
      </c>
      <c r="G755" s="2">
        <v>7241</v>
      </c>
      <c r="H755" s="1" t="s">
        <v>398</v>
      </c>
      <c r="I755" s="1" t="s">
        <v>3672</v>
      </c>
    </row>
    <row r="756" spans="1:9" x14ac:dyDescent="0.25">
      <c r="A756">
        <v>754</v>
      </c>
      <c r="B756" s="1" t="s">
        <v>3673</v>
      </c>
      <c r="C756" s="1" t="s">
        <v>120</v>
      </c>
      <c r="D756" s="1" t="s">
        <v>120</v>
      </c>
      <c r="E756" s="1" t="s">
        <v>3674</v>
      </c>
      <c r="F756" s="1" t="s">
        <v>3675</v>
      </c>
      <c r="G756" s="2">
        <v>3289</v>
      </c>
      <c r="H756" s="1" t="s">
        <v>405</v>
      </c>
      <c r="I756" s="1" t="s">
        <v>3676</v>
      </c>
    </row>
    <row r="757" spans="1:9" x14ac:dyDescent="0.25">
      <c r="A757">
        <v>755</v>
      </c>
      <c r="B757" s="1" t="s">
        <v>3677</v>
      </c>
      <c r="C757" s="1" t="s">
        <v>120</v>
      </c>
      <c r="D757" s="1" t="s">
        <v>120</v>
      </c>
      <c r="E757" s="1" t="s">
        <v>3534</v>
      </c>
      <c r="F757" s="1" t="s">
        <v>3678</v>
      </c>
      <c r="G757" s="2">
        <v>848</v>
      </c>
      <c r="H757" s="1" t="s">
        <v>444</v>
      </c>
      <c r="I757" s="1" t="s">
        <v>3679</v>
      </c>
    </row>
    <row r="758" spans="1:9" x14ac:dyDescent="0.25">
      <c r="A758">
        <v>756</v>
      </c>
      <c r="B758" s="1" t="s">
        <v>3680</v>
      </c>
      <c r="C758" s="1" t="s">
        <v>120</v>
      </c>
      <c r="D758" s="1" t="s">
        <v>120</v>
      </c>
      <c r="E758" s="1" t="s">
        <v>1488</v>
      </c>
      <c r="F758" s="1" t="s">
        <v>3681</v>
      </c>
      <c r="G758" s="2">
        <v>4189</v>
      </c>
      <c r="H758" s="1" t="s">
        <v>398</v>
      </c>
      <c r="I758" s="1" t="s">
        <v>3682</v>
      </c>
    </row>
    <row r="759" spans="1:9" x14ac:dyDescent="0.25">
      <c r="A759">
        <v>757</v>
      </c>
      <c r="B759" s="1" t="s">
        <v>3683</v>
      </c>
      <c r="C759" s="1" t="s">
        <v>120</v>
      </c>
      <c r="D759" s="1" t="s">
        <v>120</v>
      </c>
      <c r="E759" s="1" t="s">
        <v>3684</v>
      </c>
      <c r="F759" s="1" t="s">
        <v>3685</v>
      </c>
      <c r="G759" s="2">
        <v>5373</v>
      </c>
      <c r="H759" s="1" t="s">
        <v>398</v>
      </c>
      <c r="I759" s="1" t="s">
        <v>3686</v>
      </c>
    </row>
    <row r="760" spans="1:9" x14ac:dyDescent="0.25">
      <c r="A760">
        <v>758</v>
      </c>
      <c r="B760" s="1" t="s">
        <v>3687</v>
      </c>
      <c r="C760" s="1" t="s">
        <v>120</v>
      </c>
      <c r="D760" s="1" t="s">
        <v>120</v>
      </c>
      <c r="E760" s="1" t="s">
        <v>3688</v>
      </c>
      <c r="F760" s="1" t="s">
        <v>3689</v>
      </c>
      <c r="G760" s="2">
        <v>7175</v>
      </c>
      <c r="H760" s="1" t="s">
        <v>434</v>
      </c>
      <c r="I760" s="1" t="s">
        <v>3690</v>
      </c>
    </row>
    <row r="761" spans="1:9" x14ac:dyDescent="0.25">
      <c r="A761">
        <v>759</v>
      </c>
      <c r="B761" s="1" t="s">
        <v>3691</v>
      </c>
      <c r="C761" s="1" t="s">
        <v>120</v>
      </c>
      <c r="D761" s="1" t="s">
        <v>120</v>
      </c>
      <c r="E761" s="1" t="s">
        <v>1370</v>
      </c>
      <c r="F761" s="1" t="s">
        <v>3692</v>
      </c>
      <c r="G761" s="2">
        <v>7215</v>
      </c>
      <c r="H761" s="1" t="s">
        <v>434</v>
      </c>
      <c r="I761" s="1" t="s">
        <v>3693</v>
      </c>
    </row>
    <row r="762" spans="1:9" x14ac:dyDescent="0.25">
      <c r="A762">
        <v>760</v>
      </c>
      <c r="B762" s="1" t="s">
        <v>3694</v>
      </c>
      <c r="C762" s="1" t="s">
        <v>120</v>
      </c>
      <c r="D762" s="1" t="s">
        <v>120</v>
      </c>
      <c r="E762" s="1" t="s">
        <v>2996</v>
      </c>
      <c r="F762" s="1" t="s">
        <v>3695</v>
      </c>
      <c r="G762" s="2">
        <v>-78</v>
      </c>
      <c r="H762" s="1" t="s">
        <v>409</v>
      </c>
      <c r="I762" s="1" t="s">
        <v>3696</v>
      </c>
    </row>
    <row r="763" spans="1:9" x14ac:dyDescent="0.25">
      <c r="A763">
        <v>761</v>
      </c>
      <c r="B763" s="1" t="s">
        <v>3697</v>
      </c>
      <c r="C763" s="1" t="s">
        <v>120</v>
      </c>
      <c r="D763" s="1" t="s">
        <v>120</v>
      </c>
      <c r="E763" s="1" t="s">
        <v>1982</v>
      </c>
      <c r="F763" s="1" t="s">
        <v>3698</v>
      </c>
      <c r="G763" s="2">
        <v>7321</v>
      </c>
      <c r="H763" s="1" t="s">
        <v>1307</v>
      </c>
      <c r="I763" s="1" t="s">
        <v>3699</v>
      </c>
    </row>
    <row r="764" spans="1:9" x14ac:dyDescent="0.25">
      <c r="A764">
        <v>762</v>
      </c>
      <c r="B764" s="1" t="s">
        <v>3700</v>
      </c>
      <c r="C764" s="1" t="s">
        <v>120</v>
      </c>
      <c r="D764" s="1" t="s">
        <v>120</v>
      </c>
      <c r="E764" s="1" t="s">
        <v>1719</v>
      </c>
      <c r="F764" s="1" t="s">
        <v>3701</v>
      </c>
      <c r="G764" s="2">
        <v>3079</v>
      </c>
      <c r="H764" s="1" t="s">
        <v>409</v>
      </c>
      <c r="I764" s="1" t="s">
        <v>3702</v>
      </c>
    </row>
    <row r="765" spans="1:9" x14ac:dyDescent="0.25">
      <c r="A765">
        <v>763</v>
      </c>
      <c r="B765" s="1" t="s">
        <v>3703</v>
      </c>
      <c r="C765" s="1" t="s">
        <v>120</v>
      </c>
      <c r="D765" s="1" t="s">
        <v>120</v>
      </c>
      <c r="E765" s="1" t="s">
        <v>3704</v>
      </c>
      <c r="F765" s="1" t="s">
        <v>3705</v>
      </c>
      <c r="G765" s="2">
        <v>4105</v>
      </c>
      <c r="H765" s="1" t="s">
        <v>409</v>
      </c>
      <c r="I765" s="1" t="s">
        <v>3706</v>
      </c>
    </row>
    <row r="766" spans="1:9" x14ac:dyDescent="0.25">
      <c r="A766">
        <v>764</v>
      </c>
      <c r="B766" s="1" t="s">
        <v>3707</v>
      </c>
      <c r="C766" s="1" t="s">
        <v>120</v>
      </c>
      <c r="D766" s="1" t="s">
        <v>120</v>
      </c>
      <c r="E766" s="1" t="s">
        <v>2059</v>
      </c>
      <c r="F766" s="1" t="s">
        <v>2630</v>
      </c>
      <c r="G766" s="2">
        <v>3875</v>
      </c>
      <c r="H766" s="1" t="s">
        <v>405</v>
      </c>
      <c r="I766" s="1" t="s">
        <v>3708</v>
      </c>
    </row>
    <row r="767" spans="1:9" x14ac:dyDescent="0.25">
      <c r="A767">
        <v>765</v>
      </c>
      <c r="B767" s="1" t="s">
        <v>3709</v>
      </c>
      <c r="C767" s="1" t="s">
        <v>120</v>
      </c>
      <c r="D767" s="1" t="s">
        <v>120</v>
      </c>
      <c r="E767" s="1" t="s">
        <v>2111</v>
      </c>
      <c r="F767" s="1" t="s">
        <v>3710</v>
      </c>
      <c r="G767" s="2">
        <v>3678</v>
      </c>
      <c r="H767" s="1" t="s">
        <v>405</v>
      </c>
      <c r="I767" s="1" t="s">
        <v>3711</v>
      </c>
    </row>
    <row r="768" spans="1:9" x14ac:dyDescent="0.25">
      <c r="A768">
        <v>766</v>
      </c>
      <c r="B768" s="1" t="s">
        <v>3712</v>
      </c>
      <c r="C768" s="1" t="s">
        <v>120</v>
      </c>
      <c r="D768" s="1" t="s">
        <v>120</v>
      </c>
      <c r="E768" s="1" t="s">
        <v>3713</v>
      </c>
      <c r="F768" s="1" t="s">
        <v>3714</v>
      </c>
      <c r="G768" s="2">
        <v>3903</v>
      </c>
      <c r="H768" s="1" t="s">
        <v>603</v>
      </c>
      <c r="I768" s="1" t="s">
        <v>3715</v>
      </c>
    </row>
    <row r="769" spans="1:9" x14ac:dyDescent="0.25">
      <c r="A769">
        <v>767</v>
      </c>
      <c r="B769" s="1" t="s">
        <v>3716</v>
      </c>
      <c r="C769" s="1" t="s">
        <v>120</v>
      </c>
      <c r="D769" s="1" t="s">
        <v>120</v>
      </c>
      <c r="E769" s="1" t="s">
        <v>3505</v>
      </c>
      <c r="F769" s="1" t="s">
        <v>3717</v>
      </c>
      <c r="G769" s="2">
        <v>4081</v>
      </c>
      <c r="H769" s="1" t="s">
        <v>603</v>
      </c>
      <c r="I769" s="1" t="s">
        <v>3718</v>
      </c>
    </row>
    <row r="770" spans="1:9" x14ac:dyDescent="0.25">
      <c r="A770">
        <v>768</v>
      </c>
      <c r="B770" s="1" t="s">
        <v>3719</v>
      </c>
      <c r="C770" s="1" t="s">
        <v>120</v>
      </c>
      <c r="D770" s="1" t="s">
        <v>120</v>
      </c>
      <c r="E770" s="1" t="s">
        <v>3720</v>
      </c>
      <c r="F770" s="1" t="s">
        <v>3721</v>
      </c>
      <c r="G770" s="2">
        <v>2338</v>
      </c>
      <c r="H770" s="1" t="s">
        <v>603</v>
      </c>
      <c r="I770" s="1" t="s">
        <v>3722</v>
      </c>
    </row>
    <row r="771" spans="1:9" x14ac:dyDescent="0.25">
      <c r="A771">
        <v>769</v>
      </c>
      <c r="B771" s="1" t="s">
        <v>3723</v>
      </c>
      <c r="C771" s="1" t="s">
        <v>120</v>
      </c>
      <c r="D771" s="1" t="s">
        <v>120</v>
      </c>
      <c r="E771" s="1" t="s">
        <v>2324</v>
      </c>
      <c r="F771" s="1" t="s">
        <v>3724</v>
      </c>
      <c r="G771" s="2">
        <v>10211</v>
      </c>
      <c r="H771" s="1" t="s">
        <v>603</v>
      </c>
      <c r="I771" s="1" t="s">
        <v>3725</v>
      </c>
    </row>
    <row r="772" spans="1:9" x14ac:dyDescent="0.25">
      <c r="A772">
        <v>770</v>
      </c>
      <c r="B772" s="1" t="s">
        <v>3726</v>
      </c>
      <c r="C772" s="1" t="s">
        <v>120</v>
      </c>
      <c r="D772" s="1" t="s">
        <v>120</v>
      </c>
      <c r="E772" s="1" t="s">
        <v>3727</v>
      </c>
      <c r="F772" s="1" t="s">
        <v>3728</v>
      </c>
      <c r="G772" s="2">
        <v>7213</v>
      </c>
      <c r="H772" s="1" t="s">
        <v>603</v>
      </c>
      <c r="I772" s="1" t="s">
        <v>3729</v>
      </c>
    </row>
    <row r="773" spans="1:9" x14ac:dyDescent="0.25">
      <c r="A773">
        <v>771</v>
      </c>
      <c r="B773" s="1" t="s">
        <v>3730</v>
      </c>
      <c r="C773" s="1" t="s">
        <v>120</v>
      </c>
      <c r="D773" s="1" t="s">
        <v>120</v>
      </c>
      <c r="E773" s="1" t="s">
        <v>2621</v>
      </c>
      <c r="F773" s="1" t="s">
        <v>2133</v>
      </c>
      <c r="G773" s="2">
        <v>4382</v>
      </c>
      <c r="H773" s="1" t="s">
        <v>603</v>
      </c>
      <c r="I773" s="1" t="s">
        <v>3731</v>
      </c>
    </row>
    <row r="774" spans="1:9" x14ac:dyDescent="0.25">
      <c r="A774">
        <v>772</v>
      </c>
      <c r="B774" s="1" t="s">
        <v>3732</v>
      </c>
      <c r="C774" s="1" t="s">
        <v>120</v>
      </c>
      <c r="D774" s="1" t="s">
        <v>120</v>
      </c>
      <c r="E774" s="1" t="s">
        <v>3733</v>
      </c>
      <c r="F774" s="1" t="s">
        <v>3734</v>
      </c>
      <c r="G774" s="2">
        <v>5736</v>
      </c>
      <c r="H774" s="1" t="s">
        <v>603</v>
      </c>
      <c r="I774" s="1" t="s">
        <v>3735</v>
      </c>
    </row>
    <row r="775" spans="1:9" x14ac:dyDescent="0.25">
      <c r="A775">
        <v>773</v>
      </c>
      <c r="B775" s="1" t="s">
        <v>3736</v>
      </c>
      <c r="C775" s="1" t="s">
        <v>120</v>
      </c>
      <c r="D775" s="1" t="s">
        <v>120</v>
      </c>
      <c r="E775" s="1" t="s">
        <v>2688</v>
      </c>
      <c r="F775" s="1" t="s">
        <v>3737</v>
      </c>
      <c r="G775" s="2">
        <v>2183</v>
      </c>
      <c r="H775" s="1" t="s">
        <v>405</v>
      </c>
      <c r="I775" s="1" t="s">
        <v>3738</v>
      </c>
    </row>
    <row r="776" spans="1:9" x14ac:dyDescent="0.25">
      <c r="A776">
        <v>774</v>
      </c>
      <c r="B776" s="1" t="s">
        <v>3739</v>
      </c>
      <c r="C776" s="1" t="s">
        <v>120</v>
      </c>
      <c r="D776" s="1" t="s">
        <v>120</v>
      </c>
      <c r="E776" s="1" t="s">
        <v>3740</v>
      </c>
      <c r="F776" s="1" t="s">
        <v>3741</v>
      </c>
      <c r="G776" s="2">
        <v>2659</v>
      </c>
      <c r="H776" s="1" t="s">
        <v>405</v>
      </c>
      <c r="I776" s="1" t="s">
        <v>3742</v>
      </c>
    </row>
    <row r="777" spans="1:9" x14ac:dyDescent="0.25">
      <c r="A777">
        <v>775</v>
      </c>
      <c r="B777" s="1" t="s">
        <v>790</v>
      </c>
      <c r="C777" s="1" t="s">
        <v>120</v>
      </c>
      <c r="D777" s="1" t="s">
        <v>120</v>
      </c>
      <c r="E777" s="1" t="s">
        <v>3743</v>
      </c>
      <c r="F777" s="1" t="s">
        <v>791</v>
      </c>
      <c r="G777" s="2">
        <v>7811</v>
      </c>
      <c r="H777" s="1" t="s">
        <v>405</v>
      </c>
      <c r="I777" s="1" t="s">
        <v>3744</v>
      </c>
    </row>
    <row r="778" spans="1:9" x14ac:dyDescent="0.25">
      <c r="A778">
        <v>776</v>
      </c>
      <c r="B778" s="1" t="s">
        <v>3745</v>
      </c>
      <c r="C778" s="1" t="s">
        <v>120</v>
      </c>
      <c r="D778" s="1" t="s">
        <v>120</v>
      </c>
      <c r="E778" s="1" t="s">
        <v>3595</v>
      </c>
      <c r="F778" s="1" t="s">
        <v>3746</v>
      </c>
      <c r="G778" s="2">
        <v>4821</v>
      </c>
      <c r="H778" s="1" t="s">
        <v>451</v>
      </c>
      <c r="I778" s="1" t="s">
        <v>3747</v>
      </c>
    </row>
    <row r="779" spans="1:9" x14ac:dyDescent="0.25">
      <c r="A779">
        <v>777</v>
      </c>
      <c r="B779" s="1" t="s">
        <v>3748</v>
      </c>
      <c r="C779" s="1" t="s">
        <v>120</v>
      </c>
      <c r="D779" s="1" t="s">
        <v>120</v>
      </c>
      <c r="E779" s="1" t="s">
        <v>3749</v>
      </c>
      <c r="F779" s="1" t="s">
        <v>3750</v>
      </c>
      <c r="G779" s="2">
        <v>2822</v>
      </c>
      <c r="H779" s="1" t="s">
        <v>394</v>
      </c>
      <c r="I779" s="1" t="s">
        <v>3751</v>
      </c>
    </row>
    <row r="780" spans="1:9" x14ac:dyDescent="0.25">
      <c r="A780">
        <v>778</v>
      </c>
      <c r="B780" s="1" t="s">
        <v>3752</v>
      </c>
      <c r="C780" s="1" t="s">
        <v>120</v>
      </c>
      <c r="D780" s="1" t="s">
        <v>120</v>
      </c>
      <c r="E780" s="1" t="s">
        <v>1842</v>
      </c>
      <c r="F780" s="1" t="s">
        <v>3753</v>
      </c>
      <c r="G780" s="2">
        <v>5507</v>
      </c>
      <c r="H780" s="1" t="s">
        <v>394</v>
      </c>
      <c r="I780" s="1" t="s">
        <v>3754</v>
      </c>
    </row>
    <row r="781" spans="1:9" x14ac:dyDescent="0.25">
      <c r="A781">
        <v>779</v>
      </c>
      <c r="B781" s="1" t="s">
        <v>3755</v>
      </c>
      <c r="C781" s="1" t="s">
        <v>120</v>
      </c>
      <c r="D781" s="1" t="s">
        <v>120</v>
      </c>
      <c r="E781" s="1" t="s">
        <v>1775</v>
      </c>
      <c r="F781" s="1" t="s">
        <v>1935</v>
      </c>
      <c r="G781" s="2">
        <v>5244</v>
      </c>
      <c r="H781" s="1" t="s">
        <v>394</v>
      </c>
      <c r="I781" s="1" t="s">
        <v>3756</v>
      </c>
    </row>
    <row r="782" spans="1:9" x14ac:dyDescent="0.25">
      <c r="A782">
        <v>780</v>
      </c>
      <c r="B782" s="1" t="s">
        <v>3757</v>
      </c>
      <c r="C782" s="1" t="s">
        <v>120</v>
      </c>
      <c r="D782" s="1" t="s">
        <v>120</v>
      </c>
      <c r="E782" s="1" t="s">
        <v>3582</v>
      </c>
      <c r="F782" s="1" t="s">
        <v>3758</v>
      </c>
      <c r="G782" s="2">
        <v>6103</v>
      </c>
      <c r="H782" s="1" t="s">
        <v>444</v>
      </c>
      <c r="I782" s="1" t="s">
        <v>3759</v>
      </c>
    </row>
    <row r="783" spans="1:9" x14ac:dyDescent="0.25">
      <c r="A783">
        <v>781</v>
      </c>
      <c r="B783" s="1" t="s">
        <v>3760</v>
      </c>
      <c r="C783" s="1" t="s">
        <v>120</v>
      </c>
      <c r="D783" s="1" t="s">
        <v>120</v>
      </c>
      <c r="E783" s="1" t="s">
        <v>2833</v>
      </c>
      <c r="F783" s="1" t="s">
        <v>3761</v>
      </c>
      <c r="G783" s="2">
        <v>4251</v>
      </c>
      <c r="H783" s="1" t="s">
        <v>394</v>
      </c>
      <c r="I783" s="1" t="s">
        <v>3762</v>
      </c>
    </row>
    <row r="784" spans="1:9" x14ac:dyDescent="0.25">
      <c r="A784">
        <v>782</v>
      </c>
      <c r="B784" s="1" t="s">
        <v>3763</v>
      </c>
      <c r="C784" s="1" t="s">
        <v>120</v>
      </c>
      <c r="D784" s="1" t="s">
        <v>120</v>
      </c>
      <c r="E784" s="1" t="s">
        <v>1176</v>
      </c>
      <c r="F784" s="1" t="s">
        <v>3764</v>
      </c>
      <c r="G784" s="2">
        <v>1423</v>
      </c>
      <c r="H784" s="1" t="s">
        <v>901</v>
      </c>
      <c r="I784" s="1" t="s">
        <v>3765</v>
      </c>
    </row>
    <row r="785" spans="1:9" x14ac:dyDescent="0.25">
      <c r="A785">
        <v>783</v>
      </c>
      <c r="B785" s="1" t="s">
        <v>3766</v>
      </c>
      <c r="C785" s="1" t="s">
        <v>120</v>
      </c>
      <c r="D785" s="1" t="s">
        <v>120</v>
      </c>
      <c r="E785" s="1" t="s">
        <v>3446</v>
      </c>
      <c r="F785" s="1" t="s">
        <v>3767</v>
      </c>
      <c r="G785" s="2">
        <v>2033</v>
      </c>
      <c r="H785" s="1" t="s">
        <v>405</v>
      </c>
      <c r="I785" s="1" t="s">
        <v>3768</v>
      </c>
    </row>
    <row r="786" spans="1:9" x14ac:dyDescent="0.25">
      <c r="A786">
        <v>784</v>
      </c>
      <c r="B786" s="1" t="s">
        <v>3769</v>
      </c>
      <c r="C786" s="1" t="s">
        <v>120</v>
      </c>
      <c r="D786" s="1" t="s">
        <v>120</v>
      </c>
      <c r="E786" s="1" t="s">
        <v>1091</v>
      </c>
      <c r="F786" s="1" t="s">
        <v>3770</v>
      </c>
      <c r="G786" s="2">
        <v>6573</v>
      </c>
      <c r="H786" s="1" t="s">
        <v>394</v>
      </c>
      <c r="I786" s="1" t="s">
        <v>3771</v>
      </c>
    </row>
    <row r="787" spans="1:9" x14ac:dyDescent="0.25">
      <c r="A787">
        <v>785</v>
      </c>
      <c r="B787" s="1" t="s">
        <v>3772</v>
      </c>
      <c r="C787" s="1" t="s">
        <v>120</v>
      </c>
      <c r="D787" s="1" t="s">
        <v>120</v>
      </c>
      <c r="E787" s="1" t="s">
        <v>1856</v>
      </c>
      <c r="F787" s="1" t="s">
        <v>3773</v>
      </c>
      <c r="G787" s="2">
        <v>7802</v>
      </c>
      <c r="H787" s="1" t="s">
        <v>394</v>
      </c>
      <c r="I787" s="1" t="s">
        <v>3774</v>
      </c>
    </row>
    <row r="788" spans="1:9" x14ac:dyDescent="0.25">
      <c r="A788">
        <v>786</v>
      </c>
      <c r="B788" s="1" t="s">
        <v>3775</v>
      </c>
      <c r="C788" s="1" t="s">
        <v>120</v>
      </c>
      <c r="D788" s="1" t="s">
        <v>120</v>
      </c>
      <c r="E788" s="1" t="s">
        <v>3102</v>
      </c>
      <c r="F788" s="1" t="s">
        <v>3776</v>
      </c>
      <c r="G788" s="2">
        <v>-569</v>
      </c>
      <c r="H788" s="1" t="s">
        <v>409</v>
      </c>
      <c r="I788" s="1" t="s">
        <v>3777</v>
      </c>
    </row>
    <row r="789" spans="1:9" x14ac:dyDescent="0.25">
      <c r="A789">
        <v>787</v>
      </c>
      <c r="B789" s="1" t="s">
        <v>3778</v>
      </c>
      <c r="C789" s="1" t="s">
        <v>120</v>
      </c>
      <c r="D789" s="1" t="s">
        <v>120</v>
      </c>
      <c r="E789" s="1" t="s">
        <v>3779</v>
      </c>
      <c r="F789" s="1" t="s">
        <v>3780</v>
      </c>
      <c r="G789" s="2">
        <v>2379</v>
      </c>
      <c r="H789" s="1" t="s">
        <v>394</v>
      </c>
      <c r="I789" s="1" t="s">
        <v>3781</v>
      </c>
    </row>
    <row r="790" spans="1:9" x14ac:dyDescent="0.25">
      <c r="A790">
        <v>788</v>
      </c>
      <c r="B790" s="1" t="s">
        <v>775</v>
      </c>
      <c r="C790" s="1" t="s">
        <v>120</v>
      </c>
      <c r="D790" s="1" t="s">
        <v>120</v>
      </c>
      <c r="E790" s="1" t="s">
        <v>3595</v>
      </c>
      <c r="F790" s="1" t="s">
        <v>776</v>
      </c>
      <c r="G790" s="2">
        <v>5778</v>
      </c>
      <c r="H790" s="1" t="s">
        <v>394</v>
      </c>
      <c r="I790" s="1" t="s">
        <v>3782</v>
      </c>
    </row>
    <row r="791" spans="1:9" x14ac:dyDescent="0.25">
      <c r="A791">
        <v>789</v>
      </c>
      <c r="B791" s="1" t="s">
        <v>3783</v>
      </c>
      <c r="C791" s="1" t="s">
        <v>120</v>
      </c>
      <c r="D791" s="1" t="s">
        <v>120</v>
      </c>
      <c r="E791" s="1" t="s">
        <v>3740</v>
      </c>
      <c r="F791" s="1" t="s">
        <v>1401</v>
      </c>
      <c r="G791" s="2">
        <v>5562</v>
      </c>
      <c r="H791" s="1" t="s">
        <v>405</v>
      </c>
      <c r="I791" s="1" t="s">
        <v>3784</v>
      </c>
    </row>
    <row r="792" spans="1:9" x14ac:dyDescent="0.25">
      <c r="A792">
        <v>790</v>
      </c>
      <c r="B792" s="1" t="s">
        <v>3785</v>
      </c>
      <c r="C792" s="1" t="s">
        <v>120</v>
      </c>
      <c r="D792" s="1" t="s">
        <v>120</v>
      </c>
      <c r="E792" s="1" t="s">
        <v>3391</v>
      </c>
      <c r="F792" s="1" t="s">
        <v>2896</v>
      </c>
      <c r="G792" s="2">
        <v>4465</v>
      </c>
      <c r="H792" s="1" t="s">
        <v>394</v>
      </c>
      <c r="I792" s="1" t="s">
        <v>3786</v>
      </c>
    </row>
    <row r="793" spans="1:9" x14ac:dyDescent="0.25">
      <c r="A793">
        <v>791</v>
      </c>
      <c r="B793" s="1" t="s">
        <v>3787</v>
      </c>
      <c r="C793" s="1" t="s">
        <v>120</v>
      </c>
      <c r="D793" s="1" t="s">
        <v>120</v>
      </c>
      <c r="E793" s="1" t="s">
        <v>3788</v>
      </c>
      <c r="F793" s="1" t="s">
        <v>3789</v>
      </c>
      <c r="G793" s="2">
        <v>-499</v>
      </c>
      <c r="H793" s="1" t="s">
        <v>409</v>
      </c>
      <c r="I793" s="1" t="s">
        <v>3790</v>
      </c>
    </row>
    <row r="794" spans="1:9" x14ac:dyDescent="0.25">
      <c r="A794">
        <v>792</v>
      </c>
      <c r="B794" s="1" t="s">
        <v>3791</v>
      </c>
      <c r="C794" s="1" t="s">
        <v>120</v>
      </c>
      <c r="D794" s="1" t="s">
        <v>120</v>
      </c>
      <c r="E794" s="1" t="s">
        <v>3792</v>
      </c>
      <c r="F794" s="1" t="s">
        <v>3793</v>
      </c>
      <c r="G794" s="2">
        <v>4678</v>
      </c>
      <c r="H794" s="1" t="s">
        <v>1307</v>
      </c>
      <c r="I794" s="1" t="s">
        <v>3794</v>
      </c>
    </row>
    <row r="795" spans="1:9" x14ac:dyDescent="0.25">
      <c r="A795">
        <v>793</v>
      </c>
      <c r="B795" s="1" t="s">
        <v>3795</v>
      </c>
      <c r="C795" s="1" t="s">
        <v>120</v>
      </c>
      <c r="D795" s="1" t="s">
        <v>120</v>
      </c>
      <c r="E795" s="1" t="s">
        <v>3796</v>
      </c>
      <c r="F795" s="1" t="s">
        <v>3797</v>
      </c>
      <c r="G795" s="2">
        <v>2435</v>
      </c>
      <c r="H795" s="1" t="s">
        <v>405</v>
      </c>
      <c r="I795" s="1" t="s">
        <v>3798</v>
      </c>
    </row>
    <row r="796" spans="1:9" x14ac:dyDescent="0.25">
      <c r="A796">
        <v>794</v>
      </c>
      <c r="B796" s="1" t="s">
        <v>3799</v>
      </c>
      <c r="C796" s="1" t="s">
        <v>120</v>
      </c>
      <c r="D796" s="1" t="s">
        <v>120</v>
      </c>
      <c r="E796" s="1" t="s">
        <v>3800</v>
      </c>
      <c r="F796" s="1" t="s">
        <v>3801</v>
      </c>
      <c r="G796" s="2">
        <v>4488</v>
      </c>
      <c r="H796" s="1" t="s">
        <v>603</v>
      </c>
      <c r="I796" s="1" t="s">
        <v>3802</v>
      </c>
    </row>
    <row r="797" spans="1:9" x14ac:dyDescent="0.25">
      <c r="A797">
        <v>795</v>
      </c>
      <c r="B797" s="1" t="s">
        <v>3803</v>
      </c>
      <c r="C797" s="1" t="s">
        <v>120</v>
      </c>
      <c r="D797" s="1" t="s">
        <v>120</v>
      </c>
      <c r="E797" s="1" t="s">
        <v>3804</v>
      </c>
      <c r="F797" s="1" t="s">
        <v>3805</v>
      </c>
      <c r="G797" s="2">
        <v>4552</v>
      </c>
      <c r="H797" s="1" t="s">
        <v>603</v>
      </c>
      <c r="I797" s="1" t="s">
        <v>3806</v>
      </c>
    </row>
    <row r="798" spans="1:9" x14ac:dyDescent="0.25">
      <c r="A798">
        <v>796</v>
      </c>
      <c r="B798" s="1" t="s">
        <v>3807</v>
      </c>
      <c r="C798" s="1" t="s">
        <v>120</v>
      </c>
      <c r="D798" s="1" t="s">
        <v>120</v>
      </c>
      <c r="E798" s="1" t="s">
        <v>2621</v>
      </c>
      <c r="F798" s="1" t="s">
        <v>3808</v>
      </c>
      <c r="G798" s="2">
        <v>5098</v>
      </c>
      <c r="H798" s="1" t="s">
        <v>603</v>
      </c>
      <c r="I798" s="1" t="s">
        <v>3809</v>
      </c>
    </row>
    <row r="799" spans="1:9" x14ac:dyDescent="0.25">
      <c r="A799">
        <v>797</v>
      </c>
      <c r="B799" s="1" t="s">
        <v>3810</v>
      </c>
      <c r="C799" s="1" t="s">
        <v>120</v>
      </c>
      <c r="D799" s="1" t="s">
        <v>120</v>
      </c>
      <c r="E799" s="1" t="s">
        <v>2047</v>
      </c>
      <c r="F799" s="1" t="s">
        <v>3811</v>
      </c>
      <c r="G799" s="2">
        <v>7553</v>
      </c>
      <c r="H799" s="1" t="s">
        <v>603</v>
      </c>
      <c r="I799" s="1" t="s">
        <v>3812</v>
      </c>
    </row>
    <row r="800" spans="1:9" x14ac:dyDescent="0.25">
      <c r="A800">
        <v>798</v>
      </c>
      <c r="B800" s="1" t="s">
        <v>3813</v>
      </c>
      <c r="C800" s="1" t="s">
        <v>120</v>
      </c>
      <c r="D800" s="1" t="s">
        <v>120</v>
      </c>
      <c r="E800" s="1" t="s">
        <v>3814</v>
      </c>
      <c r="F800" s="1" t="s">
        <v>3815</v>
      </c>
      <c r="G800" s="2">
        <v>5159</v>
      </c>
      <c r="H800" s="1" t="s">
        <v>603</v>
      </c>
      <c r="I800" s="1" t="s">
        <v>3816</v>
      </c>
    </row>
    <row r="801" spans="1:9" x14ac:dyDescent="0.25">
      <c r="A801">
        <v>799</v>
      </c>
      <c r="B801" s="1" t="s">
        <v>3817</v>
      </c>
      <c r="C801" s="1" t="s">
        <v>120</v>
      </c>
      <c r="D801" s="1" t="s">
        <v>120</v>
      </c>
      <c r="E801" s="1" t="s">
        <v>2937</v>
      </c>
      <c r="F801" s="1" t="s">
        <v>3818</v>
      </c>
      <c r="G801" s="2">
        <v>3859</v>
      </c>
      <c r="H801" s="1" t="s">
        <v>603</v>
      </c>
      <c r="I801" s="1" t="s">
        <v>3819</v>
      </c>
    </row>
    <row r="802" spans="1:9" x14ac:dyDescent="0.25">
      <c r="A802">
        <v>800</v>
      </c>
      <c r="B802" s="1" t="s">
        <v>3820</v>
      </c>
      <c r="C802" s="1" t="s">
        <v>120</v>
      </c>
      <c r="D802" s="1" t="s">
        <v>120</v>
      </c>
      <c r="E802" s="1" t="s">
        <v>3821</v>
      </c>
      <c r="F802" s="1" t="s">
        <v>3822</v>
      </c>
      <c r="G802" s="2">
        <v>4302</v>
      </c>
      <c r="H802" s="1" t="s">
        <v>409</v>
      </c>
      <c r="I802" s="1" t="s">
        <v>3823</v>
      </c>
    </row>
    <row r="803" spans="1:9" x14ac:dyDescent="0.25">
      <c r="A803">
        <v>801</v>
      </c>
      <c r="B803" s="1" t="s">
        <v>3824</v>
      </c>
      <c r="C803" s="1" t="s">
        <v>120</v>
      </c>
      <c r="D803" s="1" t="s">
        <v>120</v>
      </c>
      <c r="E803" s="1" t="s">
        <v>3617</v>
      </c>
      <c r="F803" s="1" t="s">
        <v>3825</v>
      </c>
      <c r="G803" s="2">
        <v>3527</v>
      </c>
      <c r="H803" s="1" t="s">
        <v>405</v>
      </c>
      <c r="I803" s="1" t="s">
        <v>3826</v>
      </c>
    </row>
    <row r="804" spans="1:9" x14ac:dyDescent="0.25">
      <c r="A804">
        <v>802</v>
      </c>
      <c r="B804" s="1" t="s">
        <v>3827</v>
      </c>
      <c r="C804" s="1" t="s">
        <v>120</v>
      </c>
      <c r="D804" s="1" t="s">
        <v>120</v>
      </c>
      <c r="E804" s="1" t="s">
        <v>3828</v>
      </c>
      <c r="F804" s="1" t="s">
        <v>3829</v>
      </c>
      <c r="G804" s="2">
        <v>3491</v>
      </c>
      <c r="H804" s="1" t="s">
        <v>409</v>
      </c>
      <c r="I804" s="1" t="s">
        <v>3830</v>
      </c>
    </row>
    <row r="805" spans="1:9" x14ac:dyDescent="0.25">
      <c r="A805">
        <v>803</v>
      </c>
      <c r="B805" s="1" t="s">
        <v>3831</v>
      </c>
      <c r="C805" s="1" t="s">
        <v>120</v>
      </c>
      <c r="D805" s="1" t="s">
        <v>120</v>
      </c>
      <c r="E805" s="1" t="s">
        <v>2324</v>
      </c>
      <c r="F805" s="1" t="s">
        <v>3832</v>
      </c>
      <c r="G805" s="2">
        <v>2953</v>
      </c>
      <c r="H805" s="1" t="s">
        <v>603</v>
      </c>
      <c r="I805" s="1" t="s">
        <v>3833</v>
      </c>
    </row>
    <row r="806" spans="1:9" x14ac:dyDescent="0.25">
      <c r="A806">
        <v>804</v>
      </c>
      <c r="B806" s="1" t="s">
        <v>3834</v>
      </c>
      <c r="C806" s="1" t="s">
        <v>120</v>
      </c>
      <c r="D806" s="1" t="s">
        <v>120</v>
      </c>
      <c r="E806" s="1" t="s">
        <v>1325</v>
      </c>
      <c r="F806" s="1" t="s">
        <v>3835</v>
      </c>
      <c r="G806" s="2">
        <v>6836</v>
      </c>
      <c r="H806" s="1" t="s">
        <v>603</v>
      </c>
      <c r="I806" s="1" t="s">
        <v>3836</v>
      </c>
    </row>
    <row r="807" spans="1:9" x14ac:dyDescent="0.25">
      <c r="A807">
        <v>805</v>
      </c>
      <c r="B807" s="1" t="s">
        <v>3837</v>
      </c>
      <c r="C807" s="1" t="s">
        <v>120</v>
      </c>
      <c r="D807" s="1" t="s">
        <v>120</v>
      </c>
      <c r="E807" s="1" t="s">
        <v>1797</v>
      </c>
      <c r="F807" s="1" t="s">
        <v>3838</v>
      </c>
      <c r="G807" s="2">
        <v>6251</v>
      </c>
      <c r="H807" s="1" t="s">
        <v>603</v>
      </c>
      <c r="I807" s="1" t="s">
        <v>3839</v>
      </c>
    </row>
    <row r="808" spans="1:9" x14ac:dyDescent="0.25">
      <c r="A808">
        <v>806</v>
      </c>
      <c r="B808" s="1" t="s">
        <v>3840</v>
      </c>
      <c r="C808" s="1" t="s">
        <v>120</v>
      </c>
      <c r="D808" s="1" t="s">
        <v>120</v>
      </c>
      <c r="E808" s="1" t="s">
        <v>3841</v>
      </c>
      <c r="F808" s="1" t="s">
        <v>2844</v>
      </c>
      <c r="G808" s="2">
        <v>8715</v>
      </c>
      <c r="H808" s="1" t="s">
        <v>3076</v>
      </c>
      <c r="I808" s="1" t="s">
        <v>3842</v>
      </c>
    </row>
    <row r="809" spans="1:9" x14ac:dyDescent="0.25">
      <c r="A809">
        <v>807</v>
      </c>
      <c r="B809" s="1" t="s">
        <v>3843</v>
      </c>
      <c r="C809" s="1" t="s">
        <v>3844</v>
      </c>
      <c r="D809" s="1" t="s">
        <v>3845</v>
      </c>
      <c r="E809" s="1" t="s">
        <v>1033</v>
      </c>
      <c r="F809" s="1" t="s">
        <v>3846</v>
      </c>
      <c r="G809" s="2">
        <v>32008</v>
      </c>
      <c r="H809" s="1" t="s">
        <v>398</v>
      </c>
      <c r="I809" s="1" t="s">
        <v>3847</v>
      </c>
    </row>
    <row r="810" spans="1:9" x14ac:dyDescent="0.25">
      <c r="A810">
        <v>808</v>
      </c>
      <c r="B810" s="1" t="s">
        <v>3848</v>
      </c>
      <c r="C810" s="1" t="s">
        <v>120</v>
      </c>
      <c r="D810" s="1" t="s">
        <v>3849</v>
      </c>
      <c r="E810" s="1" t="s">
        <v>3850</v>
      </c>
      <c r="F810" s="1" t="s">
        <v>3851</v>
      </c>
      <c r="G810" s="2">
        <v>30933</v>
      </c>
      <c r="H810" s="1" t="s">
        <v>438</v>
      </c>
      <c r="I810" s="1" t="s">
        <v>3852</v>
      </c>
    </row>
    <row r="811" spans="1:9" x14ac:dyDescent="0.25">
      <c r="A811">
        <v>810</v>
      </c>
      <c r="B811" s="1" t="s">
        <v>3853</v>
      </c>
      <c r="C811" s="1" t="s">
        <v>120</v>
      </c>
      <c r="D811" s="1" t="s">
        <v>3854</v>
      </c>
      <c r="E811" s="1" t="s">
        <v>3401</v>
      </c>
      <c r="F811" s="1" t="s">
        <v>3855</v>
      </c>
      <c r="G811" s="2">
        <v>30905</v>
      </c>
      <c r="H811" s="1" t="s">
        <v>567</v>
      </c>
      <c r="I811" s="1" t="s">
        <v>3856</v>
      </c>
    </row>
    <row r="812" spans="1:9" x14ac:dyDescent="0.25">
      <c r="A812">
        <v>811</v>
      </c>
      <c r="B812" s="1" t="s">
        <v>3857</v>
      </c>
      <c r="C812" s="1" t="s">
        <v>120</v>
      </c>
      <c r="D812" s="1" t="s">
        <v>3858</v>
      </c>
      <c r="E812" s="1" t="s">
        <v>1644</v>
      </c>
      <c r="F812" s="1" t="s">
        <v>1468</v>
      </c>
      <c r="G812" s="2">
        <v>30604</v>
      </c>
      <c r="H812" s="1" t="s">
        <v>567</v>
      </c>
      <c r="I812" s="1" t="s">
        <v>3859</v>
      </c>
    </row>
    <row r="813" spans="1:9" x14ac:dyDescent="0.25">
      <c r="A813">
        <v>812</v>
      </c>
      <c r="B813" s="1" t="s">
        <v>3860</v>
      </c>
      <c r="C813" s="1" t="s">
        <v>120</v>
      </c>
      <c r="D813" s="1" t="s">
        <v>3861</v>
      </c>
      <c r="E813" s="1" t="s">
        <v>3862</v>
      </c>
      <c r="F813" s="1" t="s">
        <v>3863</v>
      </c>
      <c r="G813" s="2">
        <v>30700</v>
      </c>
      <c r="H813" s="1" t="s">
        <v>427</v>
      </c>
      <c r="I813" s="1" t="s">
        <v>3864</v>
      </c>
    </row>
    <row r="814" spans="1:9" x14ac:dyDescent="0.25">
      <c r="A814">
        <v>813</v>
      </c>
      <c r="B814" s="1" t="s">
        <v>3865</v>
      </c>
      <c r="C814" s="1" t="s">
        <v>41</v>
      </c>
      <c r="D814" s="1" t="s">
        <v>3866</v>
      </c>
      <c r="E814" s="1" t="s">
        <v>3867</v>
      </c>
      <c r="F814" s="1" t="s">
        <v>3868</v>
      </c>
      <c r="G814" s="2">
        <v>31115</v>
      </c>
      <c r="H814" s="1" t="s">
        <v>1779</v>
      </c>
      <c r="I814" s="1" t="s">
        <v>3869</v>
      </c>
    </row>
    <row r="815" spans="1:9" x14ac:dyDescent="0.25">
      <c r="A815">
        <v>814</v>
      </c>
      <c r="B815" s="1" t="s">
        <v>3870</v>
      </c>
      <c r="C815" s="1" t="s">
        <v>120</v>
      </c>
      <c r="D815" s="1" t="s">
        <v>3871</v>
      </c>
      <c r="E815" s="1" t="s">
        <v>1488</v>
      </c>
      <c r="F815" s="1" t="s">
        <v>3872</v>
      </c>
      <c r="G815" s="2">
        <v>31518</v>
      </c>
      <c r="H815" s="1" t="s">
        <v>394</v>
      </c>
      <c r="I815" s="1" t="s">
        <v>3873</v>
      </c>
    </row>
    <row r="816" spans="1:9" x14ac:dyDescent="0.25">
      <c r="A816">
        <v>815</v>
      </c>
      <c r="B816" s="1" t="s">
        <v>3874</v>
      </c>
      <c r="C816" s="1" t="s">
        <v>3875</v>
      </c>
      <c r="D816" s="1" t="s">
        <v>3876</v>
      </c>
      <c r="E816" s="1" t="s">
        <v>3322</v>
      </c>
      <c r="F816" s="1" t="s">
        <v>3877</v>
      </c>
      <c r="G816" s="2">
        <v>32899</v>
      </c>
      <c r="H816" s="1" t="s">
        <v>587</v>
      </c>
      <c r="I816" s="1" t="s">
        <v>3878</v>
      </c>
    </row>
    <row r="817" spans="1:9" x14ac:dyDescent="0.25">
      <c r="A817">
        <v>816</v>
      </c>
      <c r="B817" s="1" t="s">
        <v>3879</v>
      </c>
      <c r="C817" s="1" t="s">
        <v>120</v>
      </c>
      <c r="D817" s="1" t="s">
        <v>3880</v>
      </c>
      <c r="E817" s="1" t="s">
        <v>3881</v>
      </c>
      <c r="F817" s="1" t="s">
        <v>3882</v>
      </c>
      <c r="G817" s="2">
        <v>31408</v>
      </c>
      <c r="H817" s="1" t="s">
        <v>707</v>
      </c>
      <c r="I817" s="1" t="s">
        <v>3883</v>
      </c>
    </row>
    <row r="818" spans="1:9" x14ac:dyDescent="0.25">
      <c r="A818">
        <v>817</v>
      </c>
      <c r="B818" s="1" t="s">
        <v>3884</v>
      </c>
      <c r="C818" s="1" t="s">
        <v>125</v>
      </c>
      <c r="D818" s="1" t="s">
        <v>3885</v>
      </c>
      <c r="E818" s="1" t="s">
        <v>3886</v>
      </c>
      <c r="F818" s="1" t="s">
        <v>3887</v>
      </c>
      <c r="G818" s="2">
        <v>32690</v>
      </c>
      <c r="H818" s="1" t="s">
        <v>610</v>
      </c>
      <c r="I818" s="1" t="s">
        <v>3888</v>
      </c>
    </row>
    <row r="819" spans="1:9" x14ac:dyDescent="0.25">
      <c r="A819">
        <v>818</v>
      </c>
      <c r="B819" s="1" t="s">
        <v>3889</v>
      </c>
      <c r="C819" s="1" t="s">
        <v>3890</v>
      </c>
      <c r="D819" s="1" t="s">
        <v>3891</v>
      </c>
      <c r="E819" s="1" t="s">
        <v>3892</v>
      </c>
      <c r="F819" s="1" t="s">
        <v>3893</v>
      </c>
      <c r="G819" s="2">
        <v>32988</v>
      </c>
      <c r="H819" s="1" t="s">
        <v>405</v>
      </c>
      <c r="I819" s="1" t="s">
        <v>3894</v>
      </c>
    </row>
    <row r="820" spans="1:9" x14ac:dyDescent="0.25">
      <c r="A820">
        <v>819</v>
      </c>
      <c r="B820" s="1" t="s">
        <v>3895</v>
      </c>
      <c r="C820" s="1" t="s">
        <v>120</v>
      </c>
      <c r="D820" s="1" t="s">
        <v>3896</v>
      </c>
      <c r="E820" s="1" t="s">
        <v>3617</v>
      </c>
      <c r="F820" s="1" t="s">
        <v>3897</v>
      </c>
      <c r="G820" s="2">
        <v>32919</v>
      </c>
      <c r="H820" s="1" t="s">
        <v>405</v>
      </c>
      <c r="I820" s="1" t="s">
        <v>3898</v>
      </c>
    </row>
    <row r="821" spans="1:9" x14ac:dyDescent="0.25">
      <c r="A821">
        <v>820</v>
      </c>
      <c r="B821" s="1" t="s">
        <v>3899</v>
      </c>
      <c r="C821" s="1" t="s">
        <v>66</v>
      </c>
      <c r="D821" s="1" t="s">
        <v>3900</v>
      </c>
      <c r="E821" s="1" t="s">
        <v>2343</v>
      </c>
      <c r="F821" s="1" t="s">
        <v>3901</v>
      </c>
      <c r="G821" s="2">
        <v>33349</v>
      </c>
      <c r="H821" s="1" t="s">
        <v>394</v>
      </c>
      <c r="I821" s="1" t="s">
        <v>3902</v>
      </c>
    </row>
    <row r="822" spans="1:9" x14ac:dyDescent="0.25">
      <c r="A822">
        <v>821</v>
      </c>
      <c r="B822" s="1" t="s">
        <v>3903</v>
      </c>
      <c r="C822" s="1" t="s">
        <v>3904</v>
      </c>
      <c r="D822" s="1" t="s">
        <v>3905</v>
      </c>
      <c r="E822" s="1" t="s">
        <v>1361</v>
      </c>
      <c r="F822" s="1" t="s">
        <v>3906</v>
      </c>
      <c r="G822" s="2">
        <v>33455</v>
      </c>
      <c r="H822" s="1" t="s">
        <v>587</v>
      </c>
      <c r="I822" s="1" t="s">
        <v>3907</v>
      </c>
    </row>
    <row r="823" spans="1:9" x14ac:dyDescent="0.25">
      <c r="A823">
        <v>822</v>
      </c>
      <c r="B823" s="1" t="s">
        <v>3908</v>
      </c>
      <c r="C823" s="1" t="s">
        <v>3909</v>
      </c>
      <c r="D823" s="1" t="s">
        <v>3910</v>
      </c>
      <c r="E823" s="1" t="s">
        <v>3911</v>
      </c>
      <c r="F823" s="1" t="s">
        <v>3912</v>
      </c>
      <c r="G823" s="2">
        <v>32748</v>
      </c>
      <c r="H823" s="1" t="s">
        <v>1046</v>
      </c>
      <c r="I823" s="1" t="s">
        <v>3913</v>
      </c>
    </row>
    <row r="824" spans="1:9" x14ac:dyDescent="0.25">
      <c r="A824">
        <v>823</v>
      </c>
      <c r="B824" s="1" t="s">
        <v>3914</v>
      </c>
      <c r="C824" s="1" t="s">
        <v>120</v>
      </c>
      <c r="D824" s="1" t="s">
        <v>3915</v>
      </c>
      <c r="E824" s="1" t="s">
        <v>3916</v>
      </c>
      <c r="F824" s="1" t="s">
        <v>3917</v>
      </c>
      <c r="G824" s="2">
        <v>31162</v>
      </c>
      <c r="H824" s="1" t="s">
        <v>434</v>
      </c>
      <c r="I824" s="1" t="s">
        <v>3918</v>
      </c>
    </row>
    <row r="825" spans="1:9" x14ac:dyDescent="0.25">
      <c r="A825">
        <v>824</v>
      </c>
      <c r="B825" s="1" t="s">
        <v>3919</v>
      </c>
      <c r="C825" s="1" t="s">
        <v>3920</v>
      </c>
      <c r="D825" s="1" t="s">
        <v>2434</v>
      </c>
      <c r="E825" s="1" t="s">
        <v>3921</v>
      </c>
      <c r="F825" s="1" t="s">
        <v>2436</v>
      </c>
      <c r="G825" s="2">
        <v>32723</v>
      </c>
      <c r="H825" s="1" t="s">
        <v>405</v>
      </c>
      <c r="I825" s="1" t="s">
        <v>3922</v>
      </c>
    </row>
    <row r="826" spans="1:9" x14ac:dyDescent="0.25">
      <c r="A826">
        <v>825</v>
      </c>
      <c r="B826" s="1" t="s">
        <v>3923</v>
      </c>
      <c r="C826" s="1" t="s">
        <v>289</v>
      </c>
      <c r="D826" s="1" t="s">
        <v>1369</v>
      </c>
      <c r="E826" s="1" t="s">
        <v>1874</v>
      </c>
      <c r="F826" s="1" t="s">
        <v>1371</v>
      </c>
      <c r="G826" s="2">
        <v>33882</v>
      </c>
      <c r="H826" s="1" t="s">
        <v>1278</v>
      </c>
      <c r="I826" s="1" t="s">
        <v>3924</v>
      </c>
    </row>
    <row r="827" spans="1:9" x14ac:dyDescent="0.25">
      <c r="A827">
        <v>826</v>
      </c>
      <c r="B827" s="1" t="s">
        <v>3925</v>
      </c>
      <c r="C827" s="1" t="s">
        <v>3926</v>
      </c>
      <c r="D827" s="1" t="s">
        <v>3927</v>
      </c>
      <c r="E827" s="1" t="s">
        <v>3928</v>
      </c>
      <c r="F827" s="1" t="s">
        <v>3929</v>
      </c>
      <c r="G827" s="2">
        <v>34450</v>
      </c>
      <c r="H827" s="1" t="s">
        <v>438</v>
      </c>
      <c r="I827" s="1" t="s">
        <v>3930</v>
      </c>
    </row>
    <row r="828" spans="1:9" x14ac:dyDescent="0.25">
      <c r="A828">
        <v>827</v>
      </c>
      <c r="B828" s="1" t="s">
        <v>3931</v>
      </c>
      <c r="C828" s="1" t="s">
        <v>115</v>
      </c>
      <c r="D828" s="1" t="s">
        <v>3932</v>
      </c>
      <c r="E828" s="1" t="s">
        <v>2606</v>
      </c>
      <c r="F828" s="1" t="s">
        <v>3933</v>
      </c>
      <c r="G828" s="2">
        <v>29909</v>
      </c>
      <c r="H828" s="1" t="s">
        <v>398</v>
      </c>
      <c r="I828" s="1" t="s">
        <v>3934</v>
      </c>
    </row>
    <row r="829" spans="1:9" x14ac:dyDescent="0.25">
      <c r="A829">
        <v>828</v>
      </c>
      <c r="B829" s="1" t="s">
        <v>3935</v>
      </c>
      <c r="C829" s="1" t="s">
        <v>3936</v>
      </c>
      <c r="D829" s="1" t="s">
        <v>3937</v>
      </c>
      <c r="E829" s="1" t="s">
        <v>3938</v>
      </c>
      <c r="F829" s="1" t="s">
        <v>3939</v>
      </c>
      <c r="G829" s="2">
        <v>33118</v>
      </c>
      <c r="H829" s="1" t="s">
        <v>1602</v>
      </c>
      <c r="I829" s="1" t="s">
        <v>3940</v>
      </c>
    </row>
    <row r="830" spans="1:9" x14ac:dyDescent="0.25">
      <c r="A830">
        <v>829</v>
      </c>
      <c r="B830" s="1" t="s">
        <v>793</v>
      </c>
      <c r="C830" s="1" t="s">
        <v>294</v>
      </c>
      <c r="D830" s="1" t="s">
        <v>3941</v>
      </c>
      <c r="E830" s="1" t="s">
        <v>3942</v>
      </c>
      <c r="F830" s="1" t="s">
        <v>794</v>
      </c>
      <c r="G830" s="2">
        <v>33417</v>
      </c>
      <c r="H830" s="1" t="s">
        <v>394</v>
      </c>
      <c r="I830" s="1" t="s">
        <v>3943</v>
      </c>
    </row>
    <row r="831" spans="1:9" x14ac:dyDescent="0.25">
      <c r="A831">
        <v>830</v>
      </c>
      <c r="B831" s="1" t="s">
        <v>3944</v>
      </c>
      <c r="C831" s="1" t="s">
        <v>3945</v>
      </c>
      <c r="D831" s="1" t="s">
        <v>3891</v>
      </c>
      <c r="E831" s="1" t="s">
        <v>2343</v>
      </c>
      <c r="F831" s="1" t="s">
        <v>1265</v>
      </c>
      <c r="G831" s="2">
        <v>35703</v>
      </c>
      <c r="H831" s="1" t="s">
        <v>434</v>
      </c>
      <c r="I831" s="1" t="s">
        <v>3946</v>
      </c>
    </row>
    <row r="832" spans="1:9" x14ac:dyDescent="0.25">
      <c r="A832">
        <v>831</v>
      </c>
      <c r="B832" s="1" t="s">
        <v>3947</v>
      </c>
      <c r="C832" s="1" t="s">
        <v>218</v>
      </c>
      <c r="D832" s="1" t="s">
        <v>3948</v>
      </c>
      <c r="E832" s="1" t="s">
        <v>1086</v>
      </c>
      <c r="F832" s="1" t="s">
        <v>3949</v>
      </c>
      <c r="G832" s="2">
        <v>33837</v>
      </c>
      <c r="H832" s="1" t="s">
        <v>567</v>
      </c>
      <c r="I832" s="1" t="s">
        <v>3950</v>
      </c>
    </row>
    <row r="833" spans="1:9" x14ac:dyDescent="0.25">
      <c r="A833">
        <v>832</v>
      </c>
      <c r="B833" s="1" t="s">
        <v>3951</v>
      </c>
      <c r="C833" s="1" t="s">
        <v>3952</v>
      </c>
      <c r="D833" s="1" t="s">
        <v>3953</v>
      </c>
      <c r="E833" s="1" t="s">
        <v>1820</v>
      </c>
      <c r="F833" s="1" t="s">
        <v>3954</v>
      </c>
      <c r="G833" s="2">
        <v>34578</v>
      </c>
      <c r="H833" s="1" t="s">
        <v>901</v>
      </c>
      <c r="I833" s="1" t="s">
        <v>3955</v>
      </c>
    </row>
    <row r="834" spans="1:9" x14ac:dyDescent="0.25">
      <c r="A834">
        <v>833</v>
      </c>
      <c r="B834" s="1" t="s">
        <v>3956</v>
      </c>
      <c r="C834" s="1" t="s">
        <v>3957</v>
      </c>
      <c r="D834" s="1" t="s">
        <v>3958</v>
      </c>
      <c r="E834" s="1" t="s">
        <v>1424</v>
      </c>
      <c r="F834" s="1" t="s">
        <v>3959</v>
      </c>
      <c r="G834" s="2">
        <v>33319</v>
      </c>
      <c r="H834" s="1" t="s">
        <v>901</v>
      </c>
      <c r="I834" s="1" t="s">
        <v>3960</v>
      </c>
    </row>
    <row r="835" spans="1:9" x14ac:dyDescent="0.25">
      <c r="A835">
        <v>834</v>
      </c>
      <c r="B835" s="1" t="s">
        <v>3961</v>
      </c>
      <c r="C835" s="1" t="s">
        <v>303</v>
      </c>
      <c r="D835" s="1" t="s">
        <v>3962</v>
      </c>
      <c r="E835" s="1" t="s">
        <v>1147</v>
      </c>
      <c r="F835" s="1" t="s">
        <v>3963</v>
      </c>
      <c r="G835" s="2">
        <v>33506</v>
      </c>
      <c r="H835" s="1" t="s">
        <v>603</v>
      </c>
      <c r="I835" s="1" t="s">
        <v>3964</v>
      </c>
    </row>
    <row r="836" spans="1:9" x14ac:dyDescent="0.25">
      <c r="A836">
        <v>835</v>
      </c>
      <c r="B836" s="1" t="s">
        <v>3965</v>
      </c>
      <c r="C836" s="1" t="s">
        <v>3966</v>
      </c>
      <c r="D836" s="1" t="s">
        <v>3967</v>
      </c>
      <c r="E836" s="1" t="s">
        <v>3968</v>
      </c>
      <c r="F836" s="1" t="s">
        <v>1664</v>
      </c>
      <c r="G836" s="2">
        <v>33258</v>
      </c>
      <c r="H836" s="1" t="s">
        <v>394</v>
      </c>
      <c r="I836" s="1" t="s">
        <v>3969</v>
      </c>
    </row>
    <row r="837" spans="1:9" x14ac:dyDescent="0.25">
      <c r="A837">
        <v>836</v>
      </c>
      <c r="B837" s="1" t="s">
        <v>3970</v>
      </c>
      <c r="C837" s="1" t="s">
        <v>3971</v>
      </c>
      <c r="D837" s="1" t="s">
        <v>3972</v>
      </c>
      <c r="E837" s="1" t="s">
        <v>1711</v>
      </c>
      <c r="F837" s="1" t="s">
        <v>3973</v>
      </c>
      <c r="G837" s="2">
        <v>34625</v>
      </c>
      <c r="H837" s="1" t="s">
        <v>398</v>
      </c>
      <c r="I837" s="1" t="s">
        <v>3974</v>
      </c>
    </row>
    <row r="838" spans="1:9" x14ac:dyDescent="0.25">
      <c r="A838">
        <v>837</v>
      </c>
      <c r="B838" s="1" t="s">
        <v>3975</v>
      </c>
      <c r="C838" s="1" t="s">
        <v>158</v>
      </c>
      <c r="D838" s="1" t="s">
        <v>3976</v>
      </c>
      <c r="E838" s="1" t="s">
        <v>3977</v>
      </c>
      <c r="F838" s="1" t="s">
        <v>3978</v>
      </c>
      <c r="G838" s="2">
        <v>33991</v>
      </c>
      <c r="H838" s="1" t="s">
        <v>3979</v>
      </c>
      <c r="I838" s="1" t="s">
        <v>3980</v>
      </c>
    </row>
    <row r="839" spans="1:9" x14ac:dyDescent="0.25">
      <c r="A839">
        <v>838</v>
      </c>
      <c r="B839" s="1" t="s">
        <v>3981</v>
      </c>
      <c r="C839" s="1" t="s">
        <v>351</v>
      </c>
      <c r="D839" s="1" t="s">
        <v>3982</v>
      </c>
      <c r="E839" s="1" t="s">
        <v>3983</v>
      </c>
      <c r="F839" s="1" t="s">
        <v>3984</v>
      </c>
      <c r="G839" s="2">
        <v>33689</v>
      </c>
      <c r="H839" s="1" t="s">
        <v>707</v>
      </c>
      <c r="I839" s="1" t="s">
        <v>3985</v>
      </c>
    </row>
    <row r="840" spans="1:9" x14ac:dyDescent="0.25">
      <c r="A840">
        <v>839</v>
      </c>
      <c r="B840" s="1" t="s">
        <v>3986</v>
      </c>
      <c r="C840" s="1" t="s">
        <v>3987</v>
      </c>
      <c r="D840" s="1" t="s">
        <v>3988</v>
      </c>
      <c r="E840" s="1" t="s">
        <v>1361</v>
      </c>
      <c r="F840" s="1" t="s">
        <v>3989</v>
      </c>
      <c r="G840" s="2">
        <v>35325</v>
      </c>
      <c r="H840" s="1" t="s">
        <v>405</v>
      </c>
      <c r="I840" s="1" t="s">
        <v>3990</v>
      </c>
    </row>
    <row r="841" spans="1:9" x14ac:dyDescent="0.25">
      <c r="A841">
        <v>840</v>
      </c>
      <c r="B841" s="1" t="s">
        <v>3991</v>
      </c>
      <c r="C841" s="1" t="s">
        <v>17</v>
      </c>
      <c r="D841" s="1" t="s">
        <v>3992</v>
      </c>
      <c r="E841" s="1" t="s">
        <v>2879</v>
      </c>
      <c r="F841" s="1" t="s">
        <v>3993</v>
      </c>
      <c r="G841" s="2">
        <v>36097</v>
      </c>
      <c r="H841" s="1" t="s">
        <v>577</v>
      </c>
      <c r="I841" s="1" t="s">
        <v>3994</v>
      </c>
    </row>
    <row r="842" spans="1:9" x14ac:dyDescent="0.25">
      <c r="A842">
        <v>841</v>
      </c>
      <c r="B842" s="1" t="s">
        <v>3995</v>
      </c>
      <c r="C842" s="1" t="s">
        <v>1100</v>
      </c>
      <c r="D842" s="1" t="s">
        <v>3996</v>
      </c>
      <c r="E842" s="1" t="s">
        <v>2865</v>
      </c>
      <c r="F842" s="1" t="s">
        <v>3997</v>
      </c>
      <c r="G842" s="2">
        <v>34317</v>
      </c>
      <c r="H842" s="1" t="s">
        <v>409</v>
      </c>
      <c r="I842" s="1" t="s">
        <v>3998</v>
      </c>
    </row>
    <row r="843" spans="1:9" x14ac:dyDescent="0.25">
      <c r="A843">
        <v>843</v>
      </c>
      <c r="B843" s="1" t="s">
        <v>3999</v>
      </c>
      <c r="C843" s="1" t="s">
        <v>294</v>
      </c>
      <c r="D843" s="1" t="s">
        <v>3976</v>
      </c>
      <c r="E843" s="1" t="s">
        <v>4000</v>
      </c>
      <c r="F843" s="1" t="s">
        <v>2921</v>
      </c>
      <c r="G843" s="2">
        <v>32822</v>
      </c>
      <c r="H843" s="1" t="s">
        <v>638</v>
      </c>
      <c r="I843" s="1" t="s">
        <v>4001</v>
      </c>
    </row>
    <row r="844" spans="1:9" x14ac:dyDescent="0.25">
      <c r="A844">
        <v>844</v>
      </c>
      <c r="B844" s="1" t="s">
        <v>4002</v>
      </c>
      <c r="C844" s="1" t="s">
        <v>4003</v>
      </c>
      <c r="D844" s="1" t="s">
        <v>606</v>
      </c>
      <c r="E844" s="1" t="s">
        <v>3617</v>
      </c>
      <c r="F844" s="1" t="s">
        <v>4004</v>
      </c>
      <c r="G844" s="2">
        <v>35719</v>
      </c>
      <c r="H844" s="1" t="s">
        <v>1481</v>
      </c>
      <c r="I844" s="1" t="s">
        <v>4005</v>
      </c>
    </row>
    <row r="845" spans="1:9" x14ac:dyDescent="0.25">
      <c r="A845">
        <v>845</v>
      </c>
      <c r="B845" s="1" t="s">
        <v>4006</v>
      </c>
      <c r="C845" s="1" t="s">
        <v>4007</v>
      </c>
      <c r="D845" s="1" t="s">
        <v>4008</v>
      </c>
      <c r="E845" s="1" t="s">
        <v>4009</v>
      </c>
      <c r="F845" s="1" t="s">
        <v>4010</v>
      </c>
      <c r="G845" s="2">
        <v>34938</v>
      </c>
      <c r="H845" s="1" t="s">
        <v>438</v>
      </c>
      <c r="I845" s="1" t="s">
        <v>4011</v>
      </c>
    </row>
    <row r="846" spans="1:9" x14ac:dyDescent="0.25">
      <c r="A846">
        <v>846</v>
      </c>
      <c r="B846" s="1" t="s">
        <v>4012</v>
      </c>
      <c r="C846" s="1" t="s">
        <v>66</v>
      </c>
      <c r="D846" s="1" t="s">
        <v>4013</v>
      </c>
      <c r="E846" s="1" t="s">
        <v>4014</v>
      </c>
      <c r="F846" s="1" t="s">
        <v>4015</v>
      </c>
      <c r="G846" s="2">
        <v>36477</v>
      </c>
      <c r="H846" s="1" t="s">
        <v>394</v>
      </c>
      <c r="I846" s="1" t="s">
        <v>4016</v>
      </c>
    </row>
    <row r="847" spans="1:9" x14ac:dyDescent="0.25">
      <c r="A847">
        <v>847</v>
      </c>
      <c r="B847" s="1" t="s">
        <v>4017</v>
      </c>
      <c r="C847" s="1" t="s">
        <v>4018</v>
      </c>
      <c r="D847" s="1" t="s">
        <v>4019</v>
      </c>
      <c r="E847" s="1" t="s">
        <v>2289</v>
      </c>
      <c r="F847" s="1" t="s">
        <v>4020</v>
      </c>
      <c r="G847" s="2">
        <v>35841</v>
      </c>
      <c r="H847" s="1" t="s">
        <v>394</v>
      </c>
      <c r="I847" s="1" t="s">
        <v>4021</v>
      </c>
    </row>
    <row r="848" spans="1:9" x14ac:dyDescent="0.25">
      <c r="A848">
        <v>848</v>
      </c>
      <c r="B848" s="1" t="s">
        <v>4022</v>
      </c>
      <c r="C848" s="1" t="s">
        <v>4023</v>
      </c>
      <c r="D848" s="1" t="s">
        <v>1156</v>
      </c>
      <c r="E848" s="1" t="s">
        <v>1147</v>
      </c>
      <c r="F848" s="1" t="s">
        <v>4024</v>
      </c>
      <c r="G848" s="2">
        <v>35147</v>
      </c>
      <c r="H848" s="1" t="s">
        <v>3406</v>
      </c>
      <c r="I848" s="1" t="s">
        <v>4025</v>
      </c>
    </row>
    <row r="849" spans="1:9" x14ac:dyDescent="0.25">
      <c r="A849">
        <v>849</v>
      </c>
      <c r="B849" s="1" t="s">
        <v>4026</v>
      </c>
      <c r="C849" s="1" t="s">
        <v>198</v>
      </c>
      <c r="D849" s="1" t="s">
        <v>4027</v>
      </c>
      <c r="E849" s="1" t="s">
        <v>4028</v>
      </c>
      <c r="F849" s="1" t="s">
        <v>4029</v>
      </c>
      <c r="G849" s="2">
        <v>34879</v>
      </c>
      <c r="H849" s="1" t="s">
        <v>577</v>
      </c>
      <c r="I849" s="1" t="s">
        <v>4030</v>
      </c>
    </row>
    <row r="850" spans="1:9" x14ac:dyDescent="0.25">
      <c r="A850">
        <v>850</v>
      </c>
      <c r="B850" s="1" t="s">
        <v>4031</v>
      </c>
      <c r="C850" s="1" t="s">
        <v>4032</v>
      </c>
      <c r="D850" s="1" t="s">
        <v>4033</v>
      </c>
      <c r="E850" s="1" t="s">
        <v>4034</v>
      </c>
      <c r="F850" s="1" t="s">
        <v>566</v>
      </c>
      <c r="G850" s="2">
        <v>35241</v>
      </c>
      <c r="H850" s="1" t="s">
        <v>567</v>
      </c>
      <c r="I850" s="1" t="s">
        <v>4035</v>
      </c>
    </row>
    <row r="851" spans="1:9" x14ac:dyDescent="0.25">
      <c r="A851">
        <v>851</v>
      </c>
      <c r="B851" s="1" t="s">
        <v>4036</v>
      </c>
      <c r="C851" s="1" t="s">
        <v>4037</v>
      </c>
      <c r="D851" s="1" t="s">
        <v>4038</v>
      </c>
      <c r="E851" s="1" t="s">
        <v>2367</v>
      </c>
      <c r="F851" s="1" t="s">
        <v>4039</v>
      </c>
      <c r="G851" s="2">
        <v>34965</v>
      </c>
      <c r="H851" s="1" t="s">
        <v>394</v>
      </c>
      <c r="I851" s="1" t="s">
        <v>4040</v>
      </c>
    </row>
    <row r="852" spans="1:9" x14ac:dyDescent="0.25">
      <c r="A852">
        <v>852</v>
      </c>
      <c r="B852" s="1" t="s">
        <v>4041</v>
      </c>
      <c r="C852" s="1" t="s">
        <v>1111</v>
      </c>
      <c r="D852" s="1" t="s">
        <v>4042</v>
      </c>
      <c r="E852" s="1" t="s">
        <v>4043</v>
      </c>
      <c r="F852" s="1" t="s">
        <v>4044</v>
      </c>
      <c r="G852" s="2">
        <v>36657</v>
      </c>
      <c r="H852" s="1" t="s">
        <v>416</v>
      </c>
      <c r="I852" s="1" t="s">
        <v>4045</v>
      </c>
    </row>
    <row r="853" spans="1:9" x14ac:dyDescent="0.25">
      <c r="A853">
        <v>853</v>
      </c>
      <c r="B853" s="1" t="s">
        <v>4046</v>
      </c>
      <c r="C853" s="1" t="s">
        <v>3936</v>
      </c>
      <c r="D853" s="1" t="s">
        <v>4047</v>
      </c>
      <c r="E853" s="1" t="s">
        <v>4048</v>
      </c>
      <c r="F853" s="1" t="s">
        <v>4049</v>
      </c>
      <c r="G853" s="2">
        <v>36221</v>
      </c>
      <c r="H853" s="1" t="s">
        <v>438</v>
      </c>
      <c r="I853" s="1" t="s">
        <v>4050</v>
      </c>
    </row>
    <row r="854" spans="1:9" x14ac:dyDescent="0.25">
      <c r="A854">
        <v>854</v>
      </c>
      <c r="B854" s="1" t="s">
        <v>4051</v>
      </c>
      <c r="C854" s="1" t="s">
        <v>4052</v>
      </c>
      <c r="D854" s="1" t="s">
        <v>1171</v>
      </c>
      <c r="E854" s="1" t="s">
        <v>4053</v>
      </c>
      <c r="F854" s="1" t="s">
        <v>1138</v>
      </c>
      <c r="G854" s="2">
        <v>36241</v>
      </c>
      <c r="H854" s="1" t="s">
        <v>398</v>
      </c>
      <c r="I854" s="1" t="s">
        <v>4054</v>
      </c>
    </row>
    <row r="855" spans="1:9" x14ac:dyDescent="0.25">
      <c r="A855">
        <v>855</v>
      </c>
      <c r="B855" s="1" t="s">
        <v>4055</v>
      </c>
      <c r="C855" s="1" t="s">
        <v>4056</v>
      </c>
      <c r="D855" s="1" t="s">
        <v>4057</v>
      </c>
      <c r="E855" s="1" t="s">
        <v>4058</v>
      </c>
      <c r="F855" s="1" t="s">
        <v>4059</v>
      </c>
      <c r="G855" s="2">
        <v>36310</v>
      </c>
      <c r="H855" s="1" t="s">
        <v>4060</v>
      </c>
      <c r="I855" s="1" t="s">
        <v>4061</v>
      </c>
    </row>
    <row r="856" spans="1:9" x14ac:dyDescent="0.25">
      <c r="A856">
        <v>856</v>
      </c>
      <c r="B856" s="1" t="s">
        <v>4062</v>
      </c>
      <c r="C856" s="1" t="s">
        <v>3904</v>
      </c>
      <c r="D856" s="1" t="s">
        <v>4063</v>
      </c>
      <c r="E856" s="1" t="s">
        <v>4064</v>
      </c>
      <c r="F856" s="1" t="s">
        <v>4065</v>
      </c>
      <c r="G856" s="2">
        <v>34736</v>
      </c>
      <c r="H856" s="1" t="s">
        <v>434</v>
      </c>
      <c r="I856" s="1" t="s">
        <v>4066</v>
      </c>
    </row>
    <row r="857" spans="1:9" x14ac:dyDescent="0.25">
      <c r="A857">
        <v>857</v>
      </c>
      <c r="B857" s="1" t="s">
        <v>4067</v>
      </c>
      <c r="C857" s="1" t="s">
        <v>266</v>
      </c>
      <c r="D857" s="1" t="s">
        <v>4068</v>
      </c>
      <c r="E857" s="1" t="s">
        <v>1696</v>
      </c>
      <c r="F857" s="1" t="s">
        <v>4069</v>
      </c>
      <c r="G857" s="2">
        <v>36987</v>
      </c>
      <c r="H857" s="1" t="s">
        <v>610</v>
      </c>
      <c r="I857" s="1" t="s">
        <v>4070</v>
      </c>
    </row>
    <row r="858" spans="1:9" x14ac:dyDescent="0.25">
      <c r="A858">
        <v>858</v>
      </c>
      <c r="B858" s="1" t="s">
        <v>4071</v>
      </c>
      <c r="C858" s="1" t="s">
        <v>351</v>
      </c>
      <c r="D858" s="1" t="s">
        <v>4072</v>
      </c>
      <c r="E858" s="1" t="s">
        <v>4073</v>
      </c>
      <c r="F858" s="1" t="s">
        <v>4074</v>
      </c>
      <c r="G858" s="2">
        <v>36891</v>
      </c>
      <c r="H858" s="1" t="s">
        <v>603</v>
      </c>
      <c r="I858" s="1" t="s">
        <v>40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BA627-A7FA-4FAC-AC1E-B78D3A60350C}">
  <dimension ref="A1:G10090"/>
  <sheetViews>
    <sheetView workbookViewId="0"/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0.85546875" bestFit="1" customWidth="1"/>
    <col min="7" max="7" width="14.42578125" bestFit="1" customWidth="1"/>
  </cols>
  <sheetData>
    <row r="1" spans="1:7" x14ac:dyDescent="0.25">
      <c r="A1" t="s">
        <v>381</v>
      </c>
      <c r="B1" t="s">
        <v>1013</v>
      </c>
      <c r="C1" t="s">
        <v>78881</v>
      </c>
      <c r="D1" t="s">
        <v>4076</v>
      </c>
      <c r="E1" t="s">
        <v>4077</v>
      </c>
      <c r="F1" t="s">
        <v>78882</v>
      </c>
      <c r="G1" t="s">
        <v>4078</v>
      </c>
    </row>
    <row r="2" spans="1:7" x14ac:dyDescent="0.25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898</v>
      </c>
      <c r="G2">
        <v>26898</v>
      </c>
    </row>
    <row r="3" spans="1:7" x14ac:dyDescent="0.25">
      <c r="A3">
        <v>841</v>
      </c>
      <c r="B3">
        <v>30</v>
      </c>
      <c r="C3">
        <v>1</v>
      </c>
      <c r="D3">
        <v>1</v>
      </c>
      <c r="E3" s="3">
        <v>0.71240740740740738</v>
      </c>
      <c r="F3">
        <v>25021</v>
      </c>
      <c r="G3">
        <v>25021</v>
      </c>
    </row>
    <row r="4" spans="1:7" x14ac:dyDescent="0.25">
      <c r="A4">
        <v>841</v>
      </c>
      <c r="B4">
        <v>17</v>
      </c>
      <c r="C4">
        <v>1</v>
      </c>
      <c r="D4">
        <v>11</v>
      </c>
      <c r="E4" s="3">
        <v>0.72277777777777774</v>
      </c>
      <c r="F4">
        <v>23426</v>
      </c>
      <c r="G4">
        <v>23426</v>
      </c>
    </row>
    <row r="5" spans="1:7" x14ac:dyDescent="0.25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251</v>
      </c>
      <c r="G5">
        <v>23251</v>
      </c>
    </row>
    <row r="6" spans="1:7" x14ac:dyDescent="0.25">
      <c r="A6">
        <v>841</v>
      </c>
      <c r="B6">
        <v>13</v>
      </c>
      <c r="C6">
        <v>1</v>
      </c>
      <c r="D6">
        <v>13</v>
      </c>
      <c r="E6" s="3">
        <v>0.7251157407407407</v>
      </c>
      <c r="F6">
        <v>23842</v>
      </c>
      <c r="G6">
        <v>23842</v>
      </c>
    </row>
    <row r="7" spans="1:7" x14ac:dyDescent="0.25">
      <c r="A7">
        <v>841</v>
      </c>
      <c r="B7">
        <v>22</v>
      </c>
      <c r="C7">
        <v>1</v>
      </c>
      <c r="D7">
        <v>13</v>
      </c>
      <c r="E7" s="3">
        <v>0.7253356481481481</v>
      </c>
      <c r="F7">
        <v>23643</v>
      </c>
      <c r="G7">
        <v>23643</v>
      </c>
    </row>
    <row r="8" spans="1:7" x14ac:dyDescent="0.25">
      <c r="A8">
        <v>841</v>
      </c>
      <c r="B8">
        <v>20</v>
      </c>
      <c r="C8">
        <v>1</v>
      </c>
      <c r="D8">
        <v>14</v>
      </c>
      <c r="E8" s="3">
        <v>0.72589120370370375</v>
      </c>
      <c r="F8">
        <v>22603</v>
      </c>
      <c r="G8">
        <v>22603</v>
      </c>
    </row>
    <row r="9" spans="1:7" x14ac:dyDescent="0.25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863</v>
      </c>
      <c r="G9">
        <v>24863</v>
      </c>
    </row>
    <row r="10" spans="1:7" x14ac:dyDescent="0.25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259</v>
      </c>
      <c r="G10">
        <v>25259</v>
      </c>
    </row>
    <row r="11" spans="1:7" x14ac:dyDescent="0.25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342</v>
      </c>
      <c r="G11">
        <v>25342</v>
      </c>
    </row>
    <row r="12" spans="1:7" x14ac:dyDescent="0.25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994</v>
      </c>
      <c r="G12">
        <v>22994</v>
      </c>
    </row>
    <row r="13" spans="1:7" x14ac:dyDescent="0.25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227</v>
      </c>
      <c r="G13">
        <v>23227</v>
      </c>
    </row>
    <row r="14" spans="1:7" x14ac:dyDescent="0.25">
      <c r="A14">
        <v>841</v>
      </c>
      <c r="B14">
        <v>808</v>
      </c>
      <c r="C14">
        <v>1</v>
      </c>
      <c r="D14">
        <v>16</v>
      </c>
      <c r="E14" s="3">
        <v>0.72822916666666671</v>
      </c>
      <c r="F14">
        <v>24535</v>
      </c>
      <c r="G14">
        <v>24535</v>
      </c>
    </row>
    <row r="15" spans="1:7" x14ac:dyDescent="0.25">
      <c r="A15">
        <v>841</v>
      </c>
      <c r="B15">
        <v>3</v>
      </c>
      <c r="C15">
        <v>1</v>
      </c>
      <c r="D15">
        <v>16</v>
      </c>
      <c r="E15" s="3">
        <v>0.72847222222222219</v>
      </c>
      <c r="F15">
        <v>23716</v>
      </c>
      <c r="G15">
        <v>23716</v>
      </c>
    </row>
    <row r="16" spans="1:7" x14ac:dyDescent="0.25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064</v>
      </c>
      <c r="G16">
        <v>24064</v>
      </c>
    </row>
    <row r="17" spans="1:7" x14ac:dyDescent="0.25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978</v>
      </c>
      <c r="G17">
        <v>25978</v>
      </c>
    </row>
    <row r="18" spans="1:7" x14ac:dyDescent="0.25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899</v>
      </c>
      <c r="G18">
        <v>24899</v>
      </c>
    </row>
    <row r="19" spans="1:7" x14ac:dyDescent="0.25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867</v>
      </c>
      <c r="G19">
        <v>16867</v>
      </c>
    </row>
    <row r="20" spans="1:7" x14ac:dyDescent="0.25">
      <c r="A20">
        <v>841</v>
      </c>
      <c r="B20">
        <v>153</v>
      </c>
      <c r="C20">
        <v>2</v>
      </c>
      <c r="D20">
        <v>17</v>
      </c>
      <c r="E20" s="3">
        <v>0.72993055555555553</v>
      </c>
      <c r="F20">
        <v>24463</v>
      </c>
      <c r="G20">
        <v>24463</v>
      </c>
    </row>
    <row r="21" spans="1:7" x14ac:dyDescent="0.25">
      <c r="A21">
        <v>841</v>
      </c>
      <c r="B21">
        <v>5</v>
      </c>
      <c r="C21">
        <v>1</v>
      </c>
      <c r="D21">
        <v>17</v>
      </c>
      <c r="E21" s="3">
        <v>0.72998842592592594</v>
      </c>
      <c r="F21">
        <v>24865</v>
      </c>
      <c r="G21">
        <v>24865</v>
      </c>
    </row>
    <row r="22" spans="1:7" x14ac:dyDescent="0.25">
      <c r="A22">
        <v>841</v>
      </c>
      <c r="B22">
        <v>30</v>
      </c>
      <c r="C22">
        <v>2</v>
      </c>
      <c r="D22">
        <v>17</v>
      </c>
      <c r="E22" s="3">
        <v>0.73064814814814816</v>
      </c>
      <c r="F22">
        <v>23988</v>
      </c>
      <c r="G22">
        <v>23988</v>
      </c>
    </row>
    <row r="23" spans="1:7" x14ac:dyDescent="0.25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792</v>
      </c>
      <c r="G23">
        <v>23792</v>
      </c>
    </row>
    <row r="24" spans="1:7" x14ac:dyDescent="0.25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303</v>
      </c>
      <c r="G24">
        <v>23303</v>
      </c>
    </row>
    <row r="25" spans="1:7" x14ac:dyDescent="0.25">
      <c r="A25">
        <v>841</v>
      </c>
      <c r="B25">
        <v>815</v>
      </c>
      <c r="C25">
        <v>1</v>
      </c>
      <c r="D25">
        <v>23</v>
      </c>
      <c r="E25" s="3">
        <v>0.7364236111111111</v>
      </c>
      <c r="F25">
        <v>23438</v>
      </c>
      <c r="G25">
        <v>23438</v>
      </c>
    </row>
    <row r="26" spans="1:7" x14ac:dyDescent="0.25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856</v>
      </c>
      <c r="G26">
        <v>37856</v>
      </c>
    </row>
    <row r="27" spans="1:7" x14ac:dyDescent="0.25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520</v>
      </c>
      <c r="G27">
        <v>22520</v>
      </c>
    </row>
    <row r="28" spans="1:7" x14ac:dyDescent="0.25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733</v>
      </c>
      <c r="G28">
        <v>24733</v>
      </c>
    </row>
    <row r="29" spans="1:7" x14ac:dyDescent="0.25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892</v>
      </c>
      <c r="G29">
        <v>16892</v>
      </c>
    </row>
    <row r="30" spans="1:7" x14ac:dyDescent="0.25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100</v>
      </c>
      <c r="G30">
        <v>23100</v>
      </c>
    </row>
    <row r="31" spans="1:7" x14ac:dyDescent="0.25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098</v>
      </c>
      <c r="G31">
        <v>25098</v>
      </c>
    </row>
    <row r="32" spans="1:7" x14ac:dyDescent="0.25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500</v>
      </c>
      <c r="G32">
        <v>24500</v>
      </c>
    </row>
    <row r="33" spans="1:7" x14ac:dyDescent="0.25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192</v>
      </c>
      <c r="G33">
        <v>24192</v>
      </c>
    </row>
    <row r="34" spans="1:7" x14ac:dyDescent="0.25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036</v>
      </c>
      <c r="G34">
        <v>24036</v>
      </c>
    </row>
    <row r="35" spans="1:7" x14ac:dyDescent="0.25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199</v>
      </c>
      <c r="G35">
        <v>23199</v>
      </c>
    </row>
    <row r="36" spans="1:7" x14ac:dyDescent="0.25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348</v>
      </c>
      <c r="G36">
        <v>26348</v>
      </c>
    </row>
    <row r="37" spans="1:7" x14ac:dyDescent="0.25">
      <c r="A37">
        <v>841</v>
      </c>
      <c r="B37">
        <v>808</v>
      </c>
      <c r="C37">
        <v>2</v>
      </c>
      <c r="D37">
        <v>36</v>
      </c>
      <c r="E37" s="3">
        <v>0.74984953703703705</v>
      </c>
      <c r="F37">
        <v>25683</v>
      </c>
      <c r="G37">
        <v>25683</v>
      </c>
    </row>
    <row r="38" spans="1:7" x14ac:dyDescent="0.25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332</v>
      </c>
      <c r="G38">
        <v>24332</v>
      </c>
    </row>
    <row r="39" spans="1:7" x14ac:dyDescent="0.25">
      <c r="A39">
        <v>841</v>
      </c>
      <c r="B39">
        <v>18</v>
      </c>
      <c r="C39">
        <v>3</v>
      </c>
      <c r="D39">
        <v>37</v>
      </c>
      <c r="E39" s="3">
        <v>0.75126157407407412</v>
      </c>
      <c r="F39">
        <v>22681</v>
      </c>
      <c r="G39">
        <v>22681</v>
      </c>
    </row>
    <row r="40" spans="1:7" x14ac:dyDescent="0.25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871</v>
      </c>
      <c r="G40">
        <v>23871</v>
      </c>
    </row>
    <row r="41" spans="1:7" x14ac:dyDescent="0.25">
      <c r="A41">
        <v>841</v>
      </c>
      <c r="B41">
        <v>15</v>
      </c>
      <c r="C41">
        <v>2</v>
      </c>
      <c r="D41">
        <v>37</v>
      </c>
      <c r="E41" s="3">
        <v>0.75271990740740746</v>
      </c>
      <c r="F41">
        <v>24848</v>
      </c>
      <c r="G41">
        <v>24848</v>
      </c>
    </row>
    <row r="42" spans="1:7" x14ac:dyDescent="0.25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446</v>
      </c>
      <c r="G42">
        <v>26446</v>
      </c>
    </row>
    <row r="43" spans="1:7" x14ac:dyDescent="0.25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230</v>
      </c>
      <c r="G43">
        <v>26230</v>
      </c>
    </row>
    <row r="44" spans="1:7" x14ac:dyDescent="0.25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309</v>
      </c>
      <c r="G44">
        <v>26309</v>
      </c>
    </row>
    <row r="45" spans="1:7" x14ac:dyDescent="0.25">
      <c r="A45">
        <v>841</v>
      </c>
      <c r="B45">
        <v>4</v>
      </c>
      <c r="C45">
        <v>3</v>
      </c>
      <c r="D45">
        <v>42</v>
      </c>
      <c r="E45" s="3">
        <v>0.75634259259259262</v>
      </c>
      <c r="F45">
        <v>24181</v>
      </c>
      <c r="G45">
        <v>24181</v>
      </c>
    </row>
    <row r="46" spans="1:7" x14ac:dyDescent="0.25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095</v>
      </c>
      <c r="G46">
        <v>24095</v>
      </c>
    </row>
    <row r="47" spans="1:7" x14ac:dyDescent="0.25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694</v>
      </c>
      <c r="G47">
        <v>31694</v>
      </c>
    </row>
    <row r="48" spans="1:7" x14ac:dyDescent="0.25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978</v>
      </c>
      <c r="G48">
        <v>32978</v>
      </c>
    </row>
    <row r="49" spans="1:7" x14ac:dyDescent="0.25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572</v>
      </c>
      <c r="G49">
        <v>22572</v>
      </c>
    </row>
    <row r="50" spans="1:7" x14ac:dyDescent="0.25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773</v>
      </c>
      <c r="G50">
        <v>22773</v>
      </c>
    </row>
    <row r="51" spans="1:7" x14ac:dyDescent="0.25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552</v>
      </c>
      <c r="G51">
        <v>22552</v>
      </c>
    </row>
    <row r="52" spans="1:7" x14ac:dyDescent="0.25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019</v>
      </c>
      <c r="G52">
        <v>23019</v>
      </c>
    </row>
    <row r="53" spans="1:7" x14ac:dyDescent="0.25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900</v>
      </c>
      <c r="G53">
        <v>23900</v>
      </c>
    </row>
    <row r="54" spans="1:7" x14ac:dyDescent="0.25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400</v>
      </c>
      <c r="G54">
        <v>22400</v>
      </c>
    </row>
    <row r="55" spans="1:7" x14ac:dyDescent="0.25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224</v>
      </c>
      <c r="G55">
        <v>29224</v>
      </c>
    </row>
    <row r="56" spans="1:7" x14ac:dyDescent="0.25">
      <c r="A56">
        <v>842</v>
      </c>
      <c r="B56">
        <v>15</v>
      </c>
      <c r="C56">
        <v>1</v>
      </c>
      <c r="D56">
        <v>13</v>
      </c>
      <c r="E56" s="3">
        <v>0.6854513888888889</v>
      </c>
      <c r="F56">
        <v>25516</v>
      </c>
      <c r="G56">
        <v>25516</v>
      </c>
    </row>
    <row r="57" spans="1:7" x14ac:dyDescent="0.25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152</v>
      </c>
      <c r="G57">
        <v>23152</v>
      </c>
    </row>
    <row r="58" spans="1:7" x14ac:dyDescent="0.25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576</v>
      </c>
      <c r="G58">
        <v>22576</v>
      </c>
    </row>
    <row r="59" spans="1:7" x14ac:dyDescent="0.25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182</v>
      </c>
      <c r="G59">
        <v>23182</v>
      </c>
    </row>
    <row r="60" spans="1:7" x14ac:dyDescent="0.25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280</v>
      </c>
      <c r="G60">
        <v>23280</v>
      </c>
    </row>
    <row r="61" spans="1:7" x14ac:dyDescent="0.25">
      <c r="A61">
        <v>842</v>
      </c>
      <c r="B61">
        <v>3</v>
      </c>
      <c r="C61">
        <v>1</v>
      </c>
      <c r="D61">
        <v>15</v>
      </c>
      <c r="E61" s="3">
        <v>0.68792824074074077</v>
      </c>
      <c r="F61">
        <v>24967</v>
      </c>
      <c r="G61">
        <v>24967</v>
      </c>
    </row>
    <row r="62" spans="1:7" x14ac:dyDescent="0.25">
      <c r="A62">
        <v>842</v>
      </c>
      <c r="B62">
        <v>5</v>
      </c>
      <c r="C62">
        <v>1</v>
      </c>
      <c r="D62">
        <v>15</v>
      </c>
      <c r="E62" s="3">
        <v>0.68792824074074077</v>
      </c>
      <c r="F62">
        <v>29084</v>
      </c>
      <c r="G62">
        <v>29084</v>
      </c>
    </row>
    <row r="63" spans="1:7" x14ac:dyDescent="0.25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584</v>
      </c>
      <c r="G63">
        <v>23584</v>
      </c>
    </row>
    <row r="64" spans="1:7" x14ac:dyDescent="0.25">
      <c r="A64">
        <v>842</v>
      </c>
      <c r="B64">
        <v>16</v>
      </c>
      <c r="C64">
        <v>2</v>
      </c>
      <c r="D64">
        <v>16</v>
      </c>
      <c r="E64" s="3">
        <v>0.6892476851851852</v>
      </c>
      <c r="F64">
        <v>22046</v>
      </c>
      <c r="G64">
        <v>22046</v>
      </c>
    </row>
    <row r="65" spans="1:7" x14ac:dyDescent="0.25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280</v>
      </c>
      <c r="G65">
        <v>23280</v>
      </c>
    </row>
    <row r="66" spans="1:7" x14ac:dyDescent="0.25">
      <c r="A66">
        <v>842</v>
      </c>
      <c r="B66">
        <v>815</v>
      </c>
      <c r="C66">
        <v>1</v>
      </c>
      <c r="D66">
        <v>17</v>
      </c>
      <c r="E66" s="3">
        <v>0.69043981481481487</v>
      </c>
      <c r="F66">
        <v>23597</v>
      </c>
      <c r="G66">
        <v>23597</v>
      </c>
    </row>
    <row r="67" spans="1:7" x14ac:dyDescent="0.25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617</v>
      </c>
      <c r="G67">
        <v>24617</v>
      </c>
    </row>
    <row r="68" spans="1:7" x14ac:dyDescent="0.25">
      <c r="A68">
        <v>842</v>
      </c>
      <c r="B68">
        <v>816</v>
      </c>
      <c r="C68">
        <v>1</v>
      </c>
      <c r="D68">
        <v>17</v>
      </c>
      <c r="E68" s="3">
        <v>0.69072916666666662</v>
      </c>
      <c r="F68">
        <v>26252</v>
      </c>
      <c r="G68">
        <v>26252</v>
      </c>
    </row>
    <row r="69" spans="1:7" x14ac:dyDescent="0.25">
      <c r="A69">
        <v>842</v>
      </c>
      <c r="B69">
        <v>24</v>
      </c>
      <c r="C69">
        <v>1</v>
      </c>
      <c r="D69">
        <v>17</v>
      </c>
      <c r="E69" s="3">
        <v>0.69092592592592594</v>
      </c>
      <c r="F69">
        <v>27815</v>
      </c>
      <c r="G69">
        <v>27815</v>
      </c>
    </row>
    <row r="70" spans="1:7" x14ac:dyDescent="0.25">
      <c r="A70">
        <v>842</v>
      </c>
      <c r="B70">
        <v>22</v>
      </c>
      <c r="C70">
        <v>2</v>
      </c>
      <c r="D70">
        <v>17</v>
      </c>
      <c r="E70" s="3">
        <v>0.69144675925925925</v>
      </c>
      <c r="F70">
        <v>24502</v>
      </c>
      <c r="G70">
        <v>24502</v>
      </c>
    </row>
    <row r="71" spans="1:7" x14ac:dyDescent="0.25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843</v>
      </c>
      <c r="G71">
        <v>29843</v>
      </c>
    </row>
    <row r="72" spans="1:7" x14ac:dyDescent="0.25">
      <c r="A72">
        <v>842</v>
      </c>
      <c r="B72">
        <v>17</v>
      </c>
      <c r="C72">
        <v>2</v>
      </c>
      <c r="D72">
        <v>22</v>
      </c>
      <c r="E72" s="3">
        <v>0.69626157407407407</v>
      </c>
      <c r="F72">
        <v>21991</v>
      </c>
      <c r="G72">
        <v>21991</v>
      </c>
    </row>
    <row r="73" spans="1:7" x14ac:dyDescent="0.25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471</v>
      </c>
      <c r="G73">
        <v>22471</v>
      </c>
    </row>
    <row r="74" spans="1:7" x14ac:dyDescent="0.25">
      <c r="A74">
        <v>842</v>
      </c>
      <c r="B74">
        <v>1</v>
      </c>
      <c r="C74">
        <v>2</v>
      </c>
      <c r="D74">
        <v>24</v>
      </c>
      <c r="E74" s="3">
        <v>0.69847222222222227</v>
      </c>
      <c r="F74">
        <v>22611</v>
      </c>
      <c r="G74">
        <v>22611</v>
      </c>
    </row>
    <row r="75" spans="1:7" x14ac:dyDescent="0.25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419</v>
      </c>
      <c r="G75">
        <v>22419</v>
      </c>
    </row>
    <row r="76" spans="1:7" x14ac:dyDescent="0.25">
      <c r="A76">
        <v>842</v>
      </c>
      <c r="B76">
        <v>20</v>
      </c>
      <c r="C76">
        <v>2</v>
      </c>
      <c r="D76">
        <v>25</v>
      </c>
      <c r="E76" s="3">
        <v>0.69961805555555556</v>
      </c>
      <c r="F76">
        <v>21893</v>
      </c>
      <c r="G76">
        <v>21893</v>
      </c>
    </row>
    <row r="77" spans="1:7" x14ac:dyDescent="0.25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894</v>
      </c>
      <c r="G77">
        <v>23894</v>
      </c>
    </row>
    <row r="78" spans="1:7" x14ac:dyDescent="0.25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221</v>
      </c>
      <c r="G78">
        <v>23221</v>
      </c>
    </row>
    <row r="79" spans="1:7" x14ac:dyDescent="0.25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541</v>
      </c>
      <c r="G79">
        <v>22541</v>
      </c>
    </row>
    <row r="80" spans="1:7" x14ac:dyDescent="0.25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680</v>
      </c>
      <c r="G80">
        <v>22680</v>
      </c>
    </row>
    <row r="81" spans="1:7" x14ac:dyDescent="0.25">
      <c r="A81">
        <v>842</v>
      </c>
      <c r="B81">
        <v>30</v>
      </c>
      <c r="C81">
        <v>2</v>
      </c>
      <c r="D81">
        <v>28</v>
      </c>
      <c r="E81" s="3">
        <v>0.70377314814814818</v>
      </c>
      <c r="F81">
        <v>22261</v>
      </c>
      <c r="G81">
        <v>22261</v>
      </c>
    </row>
    <row r="82" spans="1:7" x14ac:dyDescent="0.25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577</v>
      </c>
      <c r="G82">
        <v>22577</v>
      </c>
    </row>
    <row r="83" spans="1:7" x14ac:dyDescent="0.25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069</v>
      </c>
      <c r="G83">
        <v>22069</v>
      </c>
    </row>
    <row r="84" spans="1:7" x14ac:dyDescent="0.25">
      <c r="A84">
        <v>842</v>
      </c>
      <c r="B84">
        <v>153</v>
      </c>
      <c r="C84">
        <v>2</v>
      </c>
      <c r="D84">
        <v>32</v>
      </c>
      <c r="E84" s="3">
        <v>0.7089699074074074</v>
      </c>
      <c r="F84">
        <v>22888</v>
      </c>
      <c r="G84">
        <v>22888</v>
      </c>
    </row>
    <row r="85" spans="1:7" x14ac:dyDescent="0.25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550</v>
      </c>
      <c r="G85">
        <v>22550</v>
      </c>
    </row>
    <row r="86" spans="1:7" x14ac:dyDescent="0.25">
      <c r="A86">
        <v>842</v>
      </c>
      <c r="B86">
        <v>67</v>
      </c>
      <c r="C86">
        <v>3</v>
      </c>
      <c r="D86">
        <v>32</v>
      </c>
      <c r="E86" s="3">
        <v>0.70906250000000004</v>
      </c>
      <c r="F86">
        <v>27439</v>
      </c>
      <c r="G86">
        <v>27439</v>
      </c>
    </row>
    <row r="87" spans="1:7" x14ac:dyDescent="0.25">
      <c r="A87">
        <v>842</v>
      </c>
      <c r="B87">
        <v>5</v>
      </c>
      <c r="C87">
        <v>2</v>
      </c>
      <c r="D87">
        <v>34</v>
      </c>
      <c r="E87" s="3">
        <v>0.71158564814814818</v>
      </c>
      <c r="F87">
        <v>23336</v>
      </c>
      <c r="G87">
        <v>23336</v>
      </c>
    </row>
    <row r="88" spans="1:7" x14ac:dyDescent="0.25">
      <c r="A88">
        <v>842</v>
      </c>
      <c r="B88">
        <v>10</v>
      </c>
      <c r="C88">
        <v>2</v>
      </c>
      <c r="D88">
        <v>34</v>
      </c>
      <c r="E88" s="3">
        <v>0.71202546296296299</v>
      </c>
      <c r="F88">
        <v>24429</v>
      </c>
      <c r="G88">
        <v>24429</v>
      </c>
    </row>
    <row r="89" spans="1:7" x14ac:dyDescent="0.25">
      <c r="A89">
        <v>842</v>
      </c>
      <c r="B89">
        <v>816</v>
      </c>
      <c r="C89">
        <v>2</v>
      </c>
      <c r="D89">
        <v>35</v>
      </c>
      <c r="E89" s="3">
        <v>0.71342592592592591</v>
      </c>
      <c r="F89">
        <v>24416</v>
      </c>
      <c r="G89">
        <v>24416</v>
      </c>
    </row>
    <row r="90" spans="1:7" x14ac:dyDescent="0.25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442</v>
      </c>
      <c r="G90">
        <v>23442</v>
      </c>
    </row>
    <row r="91" spans="1:7" x14ac:dyDescent="0.25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382</v>
      </c>
      <c r="G91">
        <v>25382</v>
      </c>
    </row>
    <row r="92" spans="1:7" x14ac:dyDescent="0.25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977</v>
      </c>
      <c r="G92">
        <v>23977</v>
      </c>
    </row>
    <row r="93" spans="1:7" x14ac:dyDescent="0.25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483</v>
      </c>
      <c r="G93">
        <v>22483</v>
      </c>
    </row>
    <row r="94" spans="1:7" x14ac:dyDescent="0.25">
      <c r="A94">
        <v>842</v>
      </c>
      <c r="B94">
        <v>13</v>
      </c>
      <c r="C94">
        <v>3</v>
      </c>
      <c r="D94">
        <v>38</v>
      </c>
      <c r="E94" s="3">
        <v>0.71560185185185188</v>
      </c>
      <c r="F94">
        <v>22893</v>
      </c>
      <c r="G94">
        <v>22893</v>
      </c>
    </row>
    <row r="95" spans="1:7" x14ac:dyDescent="0.25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602</v>
      </c>
      <c r="G95">
        <v>22602</v>
      </c>
    </row>
    <row r="96" spans="1:7" x14ac:dyDescent="0.25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554</v>
      </c>
      <c r="G96">
        <v>26554</v>
      </c>
    </row>
    <row r="97" spans="1:7" x14ac:dyDescent="0.25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526</v>
      </c>
      <c r="G97">
        <v>22526</v>
      </c>
    </row>
    <row r="98" spans="1:7" x14ac:dyDescent="0.25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313</v>
      </c>
      <c r="G98">
        <v>22313</v>
      </c>
    </row>
    <row r="99" spans="1:7" x14ac:dyDescent="0.25">
      <c r="A99">
        <v>842</v>
      </c>
      <c r="B99">
        <v>4</v>
      </c>
      <c r="C99">
        <v>3</v>
      </c>
      <c r="D99">
        <v>41</v>
      </c>
      <c r="E99" s="3">
        <v>0.71903935185185186</v>
      </c>
      <c r="F99">
        <v>23812</v>
      </c>
      <c r="G99">
        <v>23812</v>
      </c>
    </row>
    <row r="100" spans="1:7" x14ac:dyDescent="0.25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227</v>
      </c>
      <c r="G100">
        <v>22227</v>
      </c>
    </row>
    <row r="101" spans="1:7" x14ac:dyDescent="0.25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161</v>
      </c>
      <c r="G101">
        <v>22161</v>
      </c>
    </row>
    <row r="102" spans="1:7" x14ac:dyDescent="0.25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694</v>
      </c>
      <c r="G102">
        <v>28694</v>
      </c>
    </row>
    <row r="103" spans="1:7" x14ac:dyDescent="0.25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182</v>
      </c>
      <c r="G103">
        <v>27182</v>
      </c>
    </row>
    <row r="104" spans="1:7" x14ac:dyDescent="0.25">
      <c r="A104">
        <v>842</v>
      </c>
      <c r="B104">
        <v>24</v>
      </c>
      <c r="C104">
        <v>3</v>
      </c>
      <c r="D104">
        <v>44</v>
      </c>
      <c r="E104" s="3">
        <v>0.72577546296296291</v>
      </c>
      <c r="F104">
        <v>38823</v>
      </c>
      <c r="G104">
        <v>38823</v>
      </c>
    </row>
    <row r="105" spans="1:7" x14ac:dyDescent="0.25">
      <c r="A105">
        <v>842</v>
      </c>
      <c r="B105">
        <v>1</v>
      </c>
      <c r="C105">
        <v>4</v>
      </c>
      <c r="D105">
        <v>52</v>
      </c>
      <c r="E105" s="3">
        <v>0.73250000000000004</v>
      </c>
      <c r="F105">
        <v>22466</v>
      </c>
      <c r="G105">
        <v>22466</v>
      </c>
    </row>
    <row r="106" spans="1:7" x14ac:dyDescent="0.25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419</v>
      </c>
      <c r="G106">
        <v>22419</v>
      </c>
    </row>
    <row r="107" spans="1:7" x14ac:dyDescent="0.25">
      <c r="A107">
        <v>843</v>
      </c>
      <c r="B107">
        <v>24</v>
      </c>
      <c r="C107">
        <v>1</v>
      </c>
      <c r="D107">
        <v>9</v>
      </c>
      <c r="E107" s="3">
        <v>0.63888888888888884</v>
      </c>
      <c r="F107">
        <v>14160</v>
      </c>
      <c r="G107">
        <v>14160</v>
      </c>
    </row>
    <row r="108" spans="1:7" x14ac:dyDescent="0.25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522</v>
      </c>
      <c r="G108">
        <v>20522</v>
      </c>
    </row>
    <row r="109" spans="1:7" x14ac:dyDescent="0.25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442</v>
      </c>
      <c r="G109">
        <v>23442</v>
      </c>
    </row>
    <row r="110" spans="1:7" x14ac:dyDescent="0.25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160</v>
      </c>
      <c r="G110">
        <v>23160</v>
      </c>
    </row>
    <row r="111" spans="1:7" x14ac:dyDescent="0.25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989</v>
      </c>
      <c r="G111">
        <v>21989</v>
      </c>
    </row>
    <row r="112" spans="1:7" x14ac:dyDescent="0.25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771</v>
      </c>
      <c r="G112">
        <v>20771</v>
      </c>
    </row>
    <row r="113" spans="1:7" x14ac:dyDescent="0.25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010</v>
      </c>
      <c r="G113">
        <v>22010</v>
      </c>
    </row>
    <row r="114" spans="1:7" x14ac:dyDescent="0.25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779</v>
      </c>
      <c r="G114">
        <v>23779</v>
      </c>
    </row>
    <row r="115" spans="1:7" x14ac:dyDescent="0.25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995</v>
      </c>
      <c r="G115">
        <v>21995</v>
      </c>
    </row>
    <row r="116" spans="1:7" x14ac:dyDescent="0.25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855</v>
      </c>
      <c r="G116">
        <v>21855</v>
      </c>
    </row>
    <row r="117" spans="1:7" x14ac:dyDescent="0.25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624</v>
      </c>
      <c r="G117">
        <v>21624</v>
      </c>
    </row>
    <row r="118" spans="1:7" x14ac:dyDescent="0.25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878</v>
      </c>
      <c r="G118">
        <v>20878</v>
      </c>
    </row>
    <row r="119" spans="1:7" x14ac:dyDescent="0.25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989</v>
      </c>
      <c r="G119">
        <v>20989</v>
      </c>
    </row>
    <row r="120" spans="1:7" x14ac:dyDescent="0.25">
      <c r="A120">
        <v>843</v>
      </c>
      <c r="B120">
        <v>4</v>
      </c>
      <c r="C120">
        <v>1</v>
      </c>
      <c r="D120">
        <v>16</v>
      </c>
      <c r="E120" s="3">
        <v>0.64692129629629624</v>
      </c>
      <c r="F120">
        <v>22524</v>
      </c>
      <c r="G120">
        <v>22524</v>
      </c>
    </row>
    <row r="121" spans="1:7" x14ac:dyDescent="0.25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473</v>
      </c>
      <c r="G121">
        <v>21473</v>
      </c>
    </row>
    <row r="122" spans="1:7" x14ac:dyDescent="0.25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709</v>
      </c>
      <c r="G122">
        <v>21709</v>
      </c>
    </row>
    <row r="123" spans="1:7" x14ac:dyDescent="0.25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722</v>
      </c>
      <c r="G123">
        <v>24722</v>
      </c>
    </row>
    <row r="124" spans="1:7" x14ac:dyDescent="0.25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683</v>
      </c>
      <c r="G124">
        <v>22683</v>
      </c>
    </row>
    <row r="125" spans="1:7" x14ac:dyDescent="0.25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981</v>
      </c>
      <c r="G125">
        <v>21981</v>
      </c>
    </row>
    <row r="126" spans="1:7" x14ac:dyDescent="0.25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216</v>
      </c>
      <c r="G126">
        <v>22216</v>
      </c>
    </row>
    <row r="127" spans="1:7" x14ac:dyDescent="0.25">
      <c r="A127">
        <v>843</v>
      </c>
      <c r="B127">
        <v>5</v>
      </c>
      <c r="C127">
        <v>1</v>
      </c>
      <c r="D127">
        <v>19</v>
      </c>
      <c r="E127" s="3">
        <v>0.65105324074074078</v>
      </c>
      <c r="F127">
        <v>22485</v>
      </c>
      <c r="G127">
        <v>22485</v>
      </c>
    </row>
    <row r="128" spans="1:7" x14ac:dyDescent="0.25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029</v>
      </c>
      <c r="G128">
        <v>23029</v>
      </c>
    </row>
    <row r="129" spans="1:7" x14ac:dyDescent="0.25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901</v>
      </c>
      <c r="G129">
        <v>22901</v>
      </c>
    </row>
    <row r="130" spans="1:7" x14ac:dyDescent="0.25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467</v>
      </c>
      <c r="G130">
        <v>24467</v>
      </c>
    </row>
    <row r="131" spans="1:7" x14ac:dyDescent="0.25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049</v>
      </c>
      <c r="G131">
        <v>26049</v>
      </c>
    </row>
    <row r="132" spans="1:7" x14ac:dyDescent="0.25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758</v>
      </c>
      <c r="G132">
        <v>20758</v>
      </c>
    </row>
    <row r="133" spans="1:7" x14ac:dyDescent="0.25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005</v>
      </c>
      <c r="G133">
        <v>22005</v>
      </c>
    </row>
    <row r="134" spans="1:7" x14ac:dyDescent="0.25">
      <c r="A134">
        <v>843</v>
      </c>
      <c r="B134">
        <v>1</v>
      </c>
      <c r="C134">
        <v>2</v>
      </c>
      <c r="D134">
        <v>25</v>
      </c>
      <c r="E134" s="3">
        <v>0.65787037037037033</v>
      </c>
      <c r="F134">
        <v>20533</v>
      </c>
      <c r="G134">
        <v>20533</v>
      </c>
    </row>
    <row r="135" spans="1:7" x14ac:dyDescent="0.25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132</v>
      </c>
      <c r="G135">
        <v>21132</v>
      </c>
    </row>
    <row r="136" spans="1:7" x14ac:dyDescent="0.25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062</v>
      </c>
      <c r="G136">
        <v>22062</v>
      </c>
    </row>
    <row r="137" spans="1:7" x14ac:dyDescent="0.25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964</v>
      </c>
      <c r="G137">
        <v>21964</v>
      </c>
    </row>
    <row r="138" spans="1:7" x14ac:dyDescent="0.25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908</v>
      </c>
      <c r="G138">
        <v>21908</v>
      </c>
    </row>
    <row r="139" spans="1:7" x14ac:dyDescent="0.25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058</v>
      </c>
      <c r="G139">
        <v>21058</v>
      </c>
    </row>
    <row r="140" spans="1:7" x14ac:dyDescent="0.25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936</v>
      </c>
      <c r="G140">
        <v>21936</v>
      </c>
    </row>
    <row r="141" spans="1:7" x14ac:dyDescent="0.25">
      <c r="A141">
        <v>843</v>
      </c>
      <c r="B141">
        <v>2</v>
      </c>
      <c r="C141">
        <v>2</v>
      </c>
      <c r="D141">
        <v>30</v>
      </c>
      <c r="E141" s="3">
        <v>0.66422453703703699</v>
      </c>
      <c r="F141">
        <v>21821</v>
      </c>
      <c r="G141">
        <v>21821</v>
      </c>
    </row>
    <row r="142" spans="1:7" x14ac:dyDescent="0.25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533</v>
      </c>
      <c r="G142">
        <v>21533</v>
      </c>
    </row>
    <row r="143" spans="1:7" x14ac:dyDescent="0.25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251</v>
      </c>
      <c r="G143">
        <v>21251</v>
      </c>
    </row>
    <row r="144" spans="1:7" x14ac:dyDescent="0.25">
      <c r="A144">
        <v>843</v>
      </c>
      <c r="B144">
        <v>814</v>
      </c>
      <c r="C144">
        <v>2</v>
      </c>
      <c r="D144">
        <v>32</v>
      </c>
      <c r="E144" s="3">
        <v>0.66656249999999995</v>
      </c>
      <c r="F144">
        <v>21218</v>
      </c>
      <c r="G144">
        <v>21218</v>
      </c>
    </row>
    <row r="145" spans="1:7" x14ac:dyDescent="0.25">
      <c r="A145">
        <v>843</v>
      </c>
      <c r="B145">
        <v>13</v>
      </c>
      <c r="C145">
        <v>2</v>
      </c>
      <c r="D145">
        <v>33</v>
      </c>
      <c r="E145" s="3">
        <v>0.66740740740740745</v>
      </c>
      <c r="F145">
        <v>21168</v>
      </c>
      <c r="G145">
        <v>21168</v>
      </c>
    </row>
    <row r="146" spans="1:7" x14ac:dyDescent="0.25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928</v>
      </c>
      <c r="G146">
        <v>21928</v>
      </c>
    </row>
    <row r="147" spans="1:7" x14ac:dyDescent="0.25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802</v>
      </c>
      <c r="G147">
        <v>22802</v>
      </c>
    </row>
    <row r="148" spans="1:7" x14ac:dyDescent="0.25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481</v>
      </c>
      <c r="G148">
        <v>21481</v>
      </c>
    </row>
    <row r="149" spans="1:7" x14ac:dyDescent="0.25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397</v>
      </c>
      <c r="G149">
        <v>23397</v>
      </c>
    </row>
    <row r="150" spans="1:7" x14ac:dyDescent="0.25">
      <c r="A150">
        <v>843</v>
      </c>
      <c r="B150">
        <v>18</v>
      </c>
      <c r="C150">
        <v>3</v>
      </c>
      <c r="D150">
        <v>37</v>
      </c>
      <c r="E150" s="3">
        <v>0.67222222222222228</v>
      </c>
      <c r="F150">
        <v>21237</v>
      </c>
      <c r="G150">
        <v>21237</v>
      </c>
    </row>
    <row r="151" spans="1:7" x14ac:dyDescent="0.25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005</v>
      </c>
      <c r="G151">
        <v>22005</v>
      </c>
    </row>
    <row r="152" spans="1:7" x14ac:dyDescent="0.25">
      <c r="A152">
        <v>843</v>
      </c>
      <c r="B152">
        <v>1</v>
      </c>
      <c r="C152">
        <v>3</v>
      </c>
      <c r="D152">
        <v>38</v>
      </c>
      <c r="E152" s="3">
        <v>0.67335648148148153</v>
      </c>
      <c r="F152">
        <v>20567</v>
      </c>
      <c r="G152">
        <v>20567</v>
      </c>
    </row>
    <row r="153" spans="1:7" x14ac:dyDescent="0.25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720</v>
      </c>
      <c r="G153">
        <v>20720</v>
      </c>
    </row>
    <row r="154" spans="1:7" x14ac:dyDescent="0.25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400</v>
      </c>
      <c r="G154">
        <v>21400</v>
      </c>
    </row>
    <row r="155" spans="1:7" x14ac:dyDescent="0.25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091</v>
      </c>
      <c r="G155">
        <v>21091</v>
      </c>
    </row>
    <row r="156" spans="1:7" x14ac:dyDescent="0.25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827</v>
      </c>
      <c r="G156">
        <v>33827</v>
      </c>
    </row>
    <row r="157" spans="1:7" x14ac:dyDescent="0.25">
      <c r="A157">
        <v>843</v>
      </c>
      <c r="B157">
        <v>5</v>
      </c>
      <c r="C157">
        <v>2</v>
      </c>
      <c r="D157">
        <v>40</v>
      </c>
      <c r="E157" s="3">
        <v>0.67670138888888887</v>
      </c>
      <c r="F157">
        <v>21890</v>
      </c>
      <c r="G157">
        <v>21890</v>
      </c>
    </row>
    <row r="158" spans="1:7" x14ac:dyDescent="0.25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620</v>
      </c>
      <c r="G158">
        <v>27620</v>
      </c>
    </row>
    <row r="159" spans="1:7" x14ac:dyDescent="0.25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260</v>
      </c>
      <c r="G159">
        <v>22260</v>
      </c>
    </row>
    <row r="160" spans="1:7" x14ac:dyDescent="0.25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499</v>
      </c>
      <c r="G160">
        <v>23499</v>
      </c>
    </row>
    <row r="161" spans="1:7" x14ac:dyDescent="0.25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708</v>
      </c>
      <c r="G161">
        <v>28708</v>
      </c>
    </row>
    <row r="162" spans="1:7" x14ac:dyDescent="0.25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900</v>
      </c>
      <c r="G162">
        <v>13900</v>
      </c>
    </row>
    <row r="163" spans="1:7" x14ac:dyDescent="0.25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845</v>
      </c>
      <c r="G163">
        <v>28845</v>
      </c>
    </row>
    <row r="164" spans="1:7" x14ac:dyDescent="0.25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270</v>
      </c>
      <c r="G164">
        <v>29270</v>
      </c>
    </row>
    <row r="165" spans="1:7" x14ac:dyDescent="0.25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182</v>
      </c>
      <c r="G165">
        <v>30182</v>
      </c>
    </row>
    <row r="166" spans="1:7" x14ac:dyDescent="0.25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422</v>
      </c>
      <c r="G166">
        <v>21422</v>
      </c>
    </row>
    <row r="167" spans="1:7" x14ac:dyDescent="0.25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022</v>
      </c>
      <c r="G167">
        <v>22022</v>
      </c>
    </row>
    <row r="168" spans="1:7" x14ac:dyDescent="0.25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833</v>
      </c>
      <c r="G168">
        <v>20833</v>
      </c>
    </row>
    <row r="169" spans="1:7" x14ac:dyDescent="0.25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769</v>
      </c>
      <c r="G169">
        <v>21769</v>
      </c>
    </row>
    <row r="170" spans="1:7" x14ac:dyDescent="0.25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050</v>
      </c>
      <c r="G170">
        <v>21050</v>
      </c>
    </row>
    <row r="171" spans="1:7" x14ac:dyDescent="0.25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308</v>
      </c>
      <c r="G171">
        <v>21308</v>
      </c>
    </row>
    <row r="172" spans="1:7" x14ac:dyDescent="0.25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573</v>
      </c>
      <c r="G172">
        <v>22573</v>
      </c>
    </row>
    <row r="173" spans="1:7" x14ac:dyDescent="0.25">
      <c r="A173">
        <v>844</v>
      </c>
      <c r="B173">
        <v>2</v>
      </c>
      <c r="C173">
        <v>1</v>
      </c>
      <c r="D173">
        <v>10</v>
      </c>
      <c r="E173" s="3">
        <v>0.63837962962962957</v>
      </c>
      <c r="F173">
        <v>22300</v>
      </c>
      <c r="G173">
        <v>22300</v>
      </c>
    </row>
    <row r="174" spans="1:7" x14ac:dyDescent="0.25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717</v>
      </c>
      <c r="G174">
        <v>22717</v>
      </c>
    </row>
    <row r="175" spans="1:7" x14ac:dyDescent="0.25">
      <c r="A175">
        <v>844</v>
      </c>
      <c r="B175">
        <v>16</v>
      </c>
      <c r="C175">
        <v>1</v>
      </c>
      <c r="D175">
        <v>10</v>
      </c>
      <c r="E175" s="3">
        <v>0.63844907407407403</v>
      </c>
      <c r="F175">
        <v>21649</v>
      </c>
      <c r="G175">
        <v>21649</v>
      </c>
    </row>
    <row r="176" spans="1:7" x14ac:dyDescent="0.25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623</v>
      </c>
      <c r="G176">
        <v>20623</v>
      </c>
    </row>
    <row r="177" spans="1:7" x14ac:dyDescent="0.25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775</v>
      </c>
      <c r="G177">
        <v>20775</v>
      </c>
    </row>
    <row r="178" spans="1:7" x14ac:dyDescent="0.25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881</v>
      </c>
      <c r="G178">
        <v>23881</v>
      </c>
    </row>
    <row r="179" spans="1:7" x14ac:dyDescent="0.25">
      <c r="A179">
        <v>844</v>
      </c>
      <c r="B179">
        <v>18</v>
      </c>
      <c r="C179">
        <v>1</v>
      </c>
      <c r="D179">
        <v>13</v>
      </c>
      <c r="E179" s="3">
        <v>0.64163194444444449</v>
      </c>
      <c r="F179">
        <v>21368</v>
      </c>
      <c r="G179">
        <v>21368</v>
      </c>
    </row>
    <row r="180" spans="1:7" x14ac:dyDescent="0.25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820</v>
      </c>
      <c r="G180">
        <v>21820</v>
      </c>
    </row>
    <row r="181" spans="1:7" x14ac:dyDescent="0.25">
      <c r="A181">
        <v>844</v>
      </c>
      <c r="B181">
        <v>153</v>
      </c>
      <c r="C181">
        <v>1</v>
      </c>
      <c r="D181">
        <v>13</v>
      </c>
      <c r="E181" s="3">
        <v>0.64195601851851847</v>
      </c>
      <c r="F181">
        <v>22713</v>
      </c>
      <c r="G181">
        <v>22713</v>
      </c>
    </row>
    <row r="182" spans="1:7" x14ac:dyDescent="0.25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066</v>
      </c>
      <c r="G182">
        <v>23066</v>
      </c>
    </row>
    <row r="183" spans="1:7" x14ac:dyDescent="0.25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907</v>
      </c>
      <c r="G183">
        <v>20907</v>
      </c>
    </row>
    <row r="184" spans="1:7" x14ac:dyDescent="0.25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353</v>
      </c>
      <c r="G184">
        <v>27353</v>
      </c>
    </row>
    <row r="185" spans="1:7" x14ac:dyDescent="0.25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854</v>
      </c>
      <c r="G185">
        <v>22854</v>
      </c>
    </row>
    <row r="186" spans="1:7" x14ac:dyDescent="0.25">
      <c r="A186">
        <v>844</v>
      </c>
      <c r="B186">
        <v>24</v>
      </c>
      <c r="C186">
        <v>1</v>
      </c>
      <c r="D186">
        <v>15</v>
      </c>
      <c r="E186" s="3">
        <v>0.64447916666666671</v>
      </c>
      <c r="F186">
        <v>24634</v>
      </c>
      <c r="G186">
        <v>24634</v>
      </c>
    </row>
    <row r="187" spans="1:7" x14ac:dyDescent="0.25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895</v>
      </c>
      <c r="G187">
        <v>22895</v>
      </c>
    </row>
    <row r="188" spans="1:7" x14ac:dyDescent="0.25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779</v>
      </c>
      <c r="G188">
        <v>22779</v>
      </c>
    </row>
    <row r="189" spans="1:7" x14ac:dyDescent="0.25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611</v>
      </c>
      <c r="G189">
        <v>56611</v>
      </c>
    </row>
    <row r="190" spans="1:7" x14ac:dyDescent="0.25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323</v>
      </c>
      <c r="G190">
        <v>21323</v>
      </c>
    </row>
    <row r="191" spans="1:7" x14ac:dyDescent="0.25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075</v>
      </c>
      <c r="G191">
        <v>21075</v>
      </c>
    </row>
    <row r="192" spans="1:7" x14ac:dyDescent="0.25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421</v>
      </c>
      <c r="G192">
        <v>20421</v>
      </c>
    </row>
    <row r="193" spans="1:7" x14ac:dyDescent="0.25">
      <c r="A193">
        <v>844</v>
      </c>
      <c r="B193">
        <v>3</v>
      </c>
      <c r="C193">
        <v>2</v>
      </c>
      <c r="D193">
        <v>22</v>
      </c>
      <c r="E193" s="3">
        <v>0.65166666666666662</v>
      </c>
      <c r="F193">
        <v>20927</v>
      </c>
      <c r="G193">
        <v>20927</v>
      </c>
    </row>
    <row r="194" spans="1:7" x14ac:dyDescent="0.25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919</v>
      </c>
      <c r="G194">
        <v>21919</v>
      </c>
    </row>
    <row r="195" spans="1:7" x14ac:dyDescent="0.25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732</v>
      </c>
      <c r="G195">
        <v>21732</v>
      </c>
    </row>
    <row r="196" spans="1:7" x14ac:dyDescent="0.25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322</v>
      </c>
      <c r="G196">
        <v>21322</v>
      </c>
    </row>
    <row r="197" spans="1:7" x14ac:dyDescent="0.25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128</v>
      </c>
      <c r="G197">
        <v>22128</v>
      </c>
    </row>
    <row r="198" spans="1:7" x14ac:dyDescent="0.25">
      <c r="A198">
        <v>844</v>
      </c>
      <c r="B198">
        <v>155</v>
      </c>
      <c r="C198">
        <v>2</v>
      </c>
      <c r="D198">
        <v>23</v>
      </c>
      <c r="E198" s="3">
        <v>0.65295138888888893</v>
      </c>
      <c r="F198">
        <v>23455</v>
      </c>
      <c r="G198">
        <v>23455</v>
      </c>
    </row>
    <row r="199" spans="1:7" x14ac:dyDescent="0.25">
      <c r="A199">
        <v>844</v>
      </c>
      <c r="B199">
        <v>22</v>
      </c>
      <c r="C199">
        <v>2</v>
      </c>
      <c r="D199">
        <v>24</v>
      </c>
      <c r="E199" s="3">
        <v>0.65396990740740746</v>
      </c>
      <c r="F199">
        <v>22868</v>
      </c>
      <c r="G199">
        <v>22868</v>
      </c>
    </row>
    <row r="200" spans="1:7" x14ac:dyDescent="0.25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930</v>
      </c>
      <c r="G200">
        <v>20930</v>
      </c>
    </row>
    <row r="201" spans="1:7" x14ac:dyDescent="0.25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112</v>
      </c>
      <c r="G201">
        <v>20112</v>
      </c>
    </row>
    <row r="202" spans="1:7" x14ac:dyDescent="0.25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084</v>
      </c>
      <c r="G202">
        <v>21084</v>
      </c>
    </row>
    <row r="203" spans="1:7" x14ac:dyDescent="0.25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555</v>
      </c>
      <c r="G203">
        <v>22555</v>
      </c>
    </row>
    <row r="204" spans="1:7" x14ac:dyDescent="0.25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862</v>
      </c>
      <c r="G204">
        <v>22862</v>
      </c>
    </row>
    <row r="205" spans="1:7" x14ac:dyDescent="0.25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639</v>
      </c>
      <c r="G205">
        <v>22639</v>
      </c>
    </row>
    <row r="206" spans="1:7" x14ac:dyDescent="0.25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962</v>
      </c>
      <c r="G206">
        <v>24962</v>
      </c>
    </row>
    <row r="207" spans="1:7" x14ac:dyDescent="0.25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826</v>
      </c>
      <c r="G207">
        <v>21826</v>
      </c>
    </row>
    <row r="208" spans="1:7" x14ac:dyDescent="0.25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379</v>
      </c>
      <c r="G208">
        <v>20379</v>
      </c>
    </row>
    <row r="209" spans="1:7" x14ac:dyDescent="0.25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633</v>
      </c>
      <c r="G209">
        <v>21633</v>
      </c>
    </row>
    <row r="210" spans="1:7" x14ac:dyDescent="0.25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887</v>
      </c>
      <c r="G210">
        <v>20887</v>
      </c>
    </row>
    <row r="211" spans="1:7" x14ac:dyDescent="0.25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365</v>
      </c>
      <c r="G211">
        <v>22365</v>
      </c>
    </row>
    <row r="212" spans="1:7" x14ac:dyDescent="0.25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949</v>
      </c>
      <c r="G212">
        <v>20949</v>
      </c>
    </row>
    <row r="213" spans="1:7" x14ac:dyDescent="0.25">
      <c r="A213">
        <v>844</v>
      </c>
      <c r="B213">
        <v>1</v>
      </c>
      <c r="C213">
        <v>3</v>
      </c>
      <c r="D213">
        <v>34</v>
      </c>
      <c r="E213" s="3">
        <v>0.66462962962962968</v>
      </c>
      <c r="F213">
        <v>35688</v>
      </c>
      <c r="G213">
        <v>35688</v>
      </c>
    </row>
    <row r="214" spans="1:7" x14ac:dyDescent="0.25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837</v>
      </c>
      <c r="G214">
        <v>24837</v>
      </c>
    </row>
    <row r="215" spans="1:7" x14ac:dyDescent="0.25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838</v>
      </c>
      <c r="G215">
        <v>21838</v>
      </c>
    </row>
    <row r="216" spans="1:7" x14ac:dyDescent="0.25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471</v>
      </c>
      <c r="G216">
        <v>23471</v>
      </c>
    </row>
    <row r="217" spans="1:7" x14ac:dyDescent="0.25">
      <c r="A217">
        <v>844</v>
      </c>
      <c r="B217">
        <v>17</v>
      </c>
      <c r="C217">
        <v>3</v>
      </c>
      <c r="D217">
        <v>35</v>
      </c>
      <c r="E217" s="3">
        <v>0.6655092592592593</v>
      </c>
      <c r="F217">
        <v>20843</v>
      </c>
      <c r="G217">
        <v>20843</v>
      </c>
    </row>
    <row r="218" spans="1:7" x14ac:dyDescent="0.25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702</v>
      </c>
      <c r="G218">
        <v>21702</v>
      </c>
    </row>
    <row r="219" spans="1:7" x14ac:dyDescent="0.25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872</v>
      </c>
      <c r="G219">
        <v>20872</v>
      </c>
    </row>
    <row r="220" spans="1:7" x14ac:dyDescent="0.25">
      <c r="A220">
        <v>844</v>
      </c>
      <c r="B220">
        <v>24</v>
      </c>
      <c r="C220">
        <v>3</v>
      </c>
      <c r="D220">
        <v>35</v>
      </c>
      <c r="E220" s="3">
        <v>0.66871527777777773</v>
      </c>
      <c r="F220">
        <v>25125</v>
      </c>
      <c r="G220">
        <v>25125</v>
      </c>
    </row>
    <row r="221" spans="1:7" x14ac:dyDescent="0.25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456</v>
      </c>
      <c r="G221">
        <v>22456</v>
      </c>
    </row>
    <row r="222" spans="1:7" x14ac:dyDescent="0.25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417</v>
      </c>
      <c r="G222">
        <v>21417</v>
      </c>
    </row>
    <row r="223" spans="1:7" x14ac:dyDescent="0.25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986</v>
      </c>
      <c r="G223">
        <v>21986</v>
      </c>
    </row>
    <row r="224" spans="1:7" x14ac:dyDescent="0.25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385</v>
      </c>
      <c r="G224">
        <v>20385</v>
      </c>
    </row>
    <row r="225" spans="1:7" x14ac:dyDescent="0.25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219</v>
      </c>
      <c r="G225">
        <v>22219</v>
      </c>
    </row>
    <row r="226" spans="1:7" x14ac:dyDescent="0.25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032</v>
      </c>
      <c r="G226">
        <v>22032</v>
      </c>
    </row>
    <row r="227" spans="1:7" x14ac:dyDescent="0.25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687</v>
      </c>
      <c r="G227">
        <v>21687</v>
      </c>
    </row>
    <row r="228" spans="1:7" x14ac:dyDescent="0.25">
      <c r="A228">
        <v>844</v>
      </c>
      <c r="B228">
        <v>16</v>
      </c>
      <c r="C228">
        <v>3</v>
      </c>
      <c r="D228">
        <v>40</v>
      </c>
      <c r="E228" s="3">
        <v>0.67158564814814814</v>
      </c>
      <c r="F228">
        <v>21006</v>
      </c>
      <c r="G228">
        <v>21006</v>
      </c>
    </row>
    <row r="229" spans="1:7" x14ac:dyDescent="0.25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603</v>
      </c>
      <c r="G229">
        <v>43603</v>
      </c>
    </row>
    <row r="230" spans="1:7" x14ac:dyDescent="0.25">
      <c r="A230">
        <v>844</v>
      </c>
      <c r="B230">
        <v>813</v>
      </c>
      <c r="C230">
        <v>3</v>
      </c>
      <c r="D230">
        <v>41</v>
      </c>
      <c r="E230" s="3">
        <v>0.67296296296296299</v>
      </c>
      <c r="F230">
        <v>21827</v>
      </c>
      <c r="G230">
        <v>21827</v>
      </c>
    </row>
    <row r="231" spans="1:7" x14ac:dyDescent="0.25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715</v>
      </c>
      <c r="G231">
        <v>21715</v>
      </c>
    </row>
    <row r="232" spans="1:7" x14ac:dyDescent="0.25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308</v>
      </c>
      <c r="G232">
        <v>20308</v>
      </c>
    </row>
    <row r="233" spans="1:7" x14ac:dyDescent="0.25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403</v>
      </c>
      <c r="G233">
        <v>21403</v>
      </c>
    </row>
    <row r="234" spans="1:7" x14ac:dyDescent="0.25">
      <c r="A234">
        <v>844</v>
      </c>
      <c r="B234">
        <v>17</v>
      </c>
      <c r="C234">
        <v>4</v>
      </c>
      <c r="D234">
        <v>45</v>
      </c>
      <c r="E234" s="3">
        <v>0.67626157407407406</v>
      </c>
      <c r="F234">
        <v>22087</v>
      </c>
      <c r="G234">
        <v>22087</v>
      </c>
    </row>
    <row r="235" spans="1:7" x14ac:dyDescent="0.25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662</v>
      </c>
      <c r="G235">
        <v>21662</v>
      </c>
    </row>
    <row r="236" spans="1:7" x14ac:dyDescent="0.25">
      <c r="A236">
        <v>844</v>
      </c>
      <c r="B236">
        <v>30</v>
      </c>
      <c r="C236">
        <v>4</v>
      </c>
      <c r="D236">
        <v>45</v>
      </c>
      <c r="E236" s="3">
        <v>0.67692129629629627</v>
      </c>
      <c r="F236">
        <v>20597</v>
      </c>
      <c r="G236">
        <v>20597</v>
      </c>
    </row>
    <row r="237" spans="1:7" x14ac:dyDescent="0.25">
      <c r="A237">
        <v>844</v>
      </c>
      <c r="B237">
        <v>4</v>
      </c>
      <c r="C237">
        <v>4</v>
      </c>
      <c r="D237">
        <v>46</v>
      </c>
      <c r="E237" s="3">
        <v>0.67728009259259259</v>
      </c>
      <c r="F237">
        <v>21379</v>
      </c>
      <c r="G237">
        <v>21379</v>
      </c>
    </row>
    <row r="238" spans="1:7" x14ac:dyDescent="0.25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925</v>
      </c>
      <c r="G238">
        <v>13925</v>
      </c>
    </row>
    <row r="239" spans="1:7" x14ac:dyDescent="0.25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041</v>
      </c>
      <c r="G239">
        <v>22041</v>
      </c>
    </row>
    <row r="240" spans="1:7" x14ac:dyDescent="0.25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884</v>
      </c>
      <c r="G240">
        <v>21884</v>
      </c>
    </row>
    <row r="241" spans="1:7" x14ac:dyDescent="0.25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685</v>
      </c>
      <c r="G241">
        <v>26685</v>
      </c>
    </row>
    <row r="242" spans="1:7" x14ac:dyDescent="0.25">
      <c r="A242">
        <v>844</v>
      </c>
      <c r="B242">
        <v>20</v>
      </c>
      <c r="C242">
        <v>4</v>
      </c>
      <c r="D242">
        <v>47</v>
      </c>
      <c r="E242" s="3">
        <v>0.6782407407407407</v>
      </c>
      <c r="F242">
        <v>20489</v>
      </c>
      <c r="G242">
        <v>20489</v>
      </c>
    </row>
    <row r="243" spans="1:7" x14ac:dyDescent="0.25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474</v>
      </c>
      <c r="G243">
        <v>24474</v>
      </c>
    </row>
    <row r="244" spans="1:7" x14ac:dyDescent="0.25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114</v>
      </c>
      <c r="G244">
        <v>23114</v>
      </c>
    </row>
    <row r="245" spans="1:7" x14ac:dyDescent="0.25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931</v>
      </c>
      <c r="G245">
        <v>21931</v>
      </c>
    </row>
    <row r="246" spans="1:7" x14ac:dyDescent="0.25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871</v>
      </c>
      <c r="G246">
        <v>24871</v>
      </c>
    </row>
    <row r="247" spans="1:7" x14ac:dyDescent="0.25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592</v>
      </c>
      <c r="G247">
        <v>23592</v>
      </c>
    </row>
    <row r="248" spans="1:7" x14ac:dyDescent="0.25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689</v>
      </c>
      <c r="G248">
        <v>22689</v>
      </c>
    </row>
    <row r="249" spans="1:7" x14ac:dyDescent="0.25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253</v>
      </c>
      <c r="G249">
        <v>20253</v>
      </c>
    </row>
    <row r="250" spans="1:7" x14ac:dyDescent="0.25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818</v>
      </c>
      <c r="G250">
        <v>20818</v>
      </c>
    </row>
    <row r="251" spans="1:7" x14ac:dyDescent="0.25">
      <c r="A251">
        <v>845</v>
      </c>
      <c r="B251">
        <v>4</v>
      </c>
      <c r="C251">
        <v>1</v>
      </c>
      <c r="D251">
        <v>10</v>
      </c>
      <c r="E251" s="3">
        <v>0.596099537037037</v>
      </c>
      <c r="F251">
        <v>20567</v>
      </c>
      <c r="G251">
        <v>20567</v>
      </c>
    </row>
    <row r="252" spans="1:7" x14ac:dyDescent="0.25">
      <c r="A252">
        <v>845</v>
      </c>
      <c r="B252">
        <v>17</v>
      </c>
      <c r="C252">
        <v>1</v>
      </c>
      <c r="D252">
        <v>10</v>
      </c>
      <c r="E252" s="3">
        <v>0.59614583333333337</v>
      </c>
      <c r="F252">
        <v>20881</v>
      </c>
      <c r="G252">
        <v>20881</v>
      </c>
    </row>
    <row r="253" spans="1:7" x14ac:dyDescent="0.25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084</v>
      </c>
      <c r="G253">
        <v>20084</v>
      </c>
    </row>
    <row r="254" spans="1:7" x14ac:dyDescent="0.25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761</v>
      </c>
      <c r="G254">
        <v>19761</v>
      </c>
    </row>
    <row r="255" spans="1:7" x14ac:dyDescent="0.25">
      <c r="A255">
        <v>845</v>
      </c>
      <c r="B255">
        <v>808</v>
      </c>
      <c r="C255">
        <v>1</v>
      </c>
      <c r="D255">
        <v>11</v>
      </c>
      <c r="E255" s="3">
        <v>0.59738425925925931</v>
      </c>
      <c r="F255">
        <v>21856</v>
      </c>
      <c r="G255">
        <v>21856</v>
      </c>
    </row>
    <row r="256" spans="1:7" x14ac:dyDescent="0.25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647</v>
      </c>
      <c r="G256">
        <v>20647</v>
      </c>
    </row>
    <row r="257" spans="1:7" x14ac:dyDescent="0.25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800</v>
      </c>
      <c r="G257">
        <v>20800</v>
      </c>
    </row>
    <row r="258" spans="1:7" x14ac:dyDescent="0.25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741</v>
      </c>
      <c r="G258">
        <v>20741</v>
      </c>
    </row>
    <row r="259" spans="1:7" x14ac:dyDescent="0.25">
      <c r="A259">
        <v>845</v>
      </c>
      <c r="B259">
        <v>22</v>
      </c>
      <c r="C259">
        <v>1</v>
      </c>
      <c r="D259">
        <v>11</v>
      </c>
      <c r="E259" s="3">
        <v>0.59777777777777774</v>
      </c>
      <c r="F259">
        <v>29936</v>
      </c>
      <c r="G259">
        <v>29936</v>
      </c>
    </row>
    <row r="260" spans="1:7" x14ac:dyDescent="0.25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773</v>
      </c>
      <c r="G260">
        <v>20773</v>
      </c>
    </row>
    <row r="261" spans="1:7" x14ac:dyDescent="0.25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015</v>
      </c>
      <c r="G261">
        <v>20015</v>
      </c>
    </row>
    <row r="262" spans="1:7" x14ac:dyDescent="0.25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843</v>
      </c>
      <c r="G262">
        <v>24843</v>
      </c>
    </row>
    <row r="263" spans="1:7" x14ac:dyDescent="0.25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070</v>
      </c>
      <c r="G263">
        <v>20070</v>
      </c>
    </row>
    <row r="264" spans="1:7" x14ac:dyDescent="0.25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364</v>
      </c>
      <c r="G264">
        <v>22364</v>
      </c>
    </row>
    <row r="265" spans="1:7" x14ac:dyDescent="0.25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019</v>
      </c>
      <c r="G265">
        <v>21019</v>
      </c>
    </row>
    <row r="266" spans="1:7" x14ac:dyDescent="0.25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157</v>
      </c>
      <c r="G266">
        <v>23157</v>
      </c>
    </row>
    <row r="267" spans="1:7" x14ac:dyDescent="0.25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744</v>
      </c>
      <c r="G267">
        <v>22744</v>
      </c>
    </row>
    <row r="268" spans="1:7" x14ac:dyDescent="0.25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176</v>
      </c>
      <c r="G268">
        <v>23176</v>
      </c>
    </row>
    <row r="269" spans="1:7" x14ac:dyDescent="0.25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887</v>
      </c>
      <c r="G269">
        <v>19887</v>
      </c>
    </row>
    <row r="270" spans="1:7" x14ac:dyDescent="0.25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238</v>
      </c>
      <c r="G270">
        <v>20238</v>
      </c>
    </row>
    <row r="271" spans="1:7" x14ac:dyDescent="0.25">
      <c r="A271">
        <v>845</v>
      </c>
      <c r="B271">
        <v>17</v>
      </c>
      <c r="C271">
        <v>2</v>
      </c>
      <c r="D271">
        <v>19</v>
      </c>
      <c r="E271" s="3">
        <v>0.60574074074074069</v>
      </c>
      <c r="F271">
        <v>20079</v>
      </c>
      <c r="G271">
        <v>20079</v>
      </c>
    </row>
    <row r="272" spans="1:7" x14ac:dyDescent="0.25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821</v>
      </c>
      <c r="G272">
        <v>24821</v>
      </c>
    </row>
    <row r="273" spans="1:7" x14ac:dyDescent="0.25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635</v>
      </c>
      <c r="G273">
        <v>21635</v>
      </c>
    </row>
    <row r="274" spans="1:7" x14ac:dyDescent="0.25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322</v>
      </c>
      <c r="G274">
        <v>21322</v>
      </c>
    </row>
    <row r="275" spans="1:7" x14ac:dyDescent="0.25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235</v>
      </c>
      <c r="G275">
        <v>20235</v>
      </c>
    </row>
    <row r="276" spans="1:7" x14ac:dyDescent="0.25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226</v>
      </c>
      <c r="G276">
        <v>21226</v>
      </c>
    </row>
    <row r="277" spans="1:7" x14ac:dyDescent="0.25">
      <c r="A277">
        <v>845</v>
      </c>
      <c r="B277">
        <v>153</v>
      </c>
      <c r="C277">
        <v>2</v>
      </c>
      <c r="D277">
        <v>24</v>
      </c>
      <c r="E277" s="3">
        <v>0.61165509259259254</v>
      </c>
      <c r="F277">
        <v>20872</v>
      </c>
      <c r="G277">
        <v>20872</v>
      </c>
    </row>
    <row r="278" spans="1:7" x14ac:dyDescent="0.25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745</v>
      </c>
      <c r="G278">
        <v>24745</v>
      </c>
    </row>
    <row r="279" spans="1:7" x14ac:dyDescent="0.25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128</v>
      </c>
      <c r="G279">
        <v>21128</v>
      </c>
    </row>
    <row r="280" spans="1:7" x14ac:dyDescent="0.25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487</v>
      </c>
      <c r="G280">
        <v>20487</v>
      </c>
    </row>
    <row r="281" spans="1:7" x14ac:dyDescent="0.25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232</v>
      </c>
      <c r="G281">
        <v>24232</v>
      </c>
    </row>
    <row r="282" spans="1:7" x14ac:dyDescent="0.25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534</v>
      </c>
      <c r="G282">
        <v>19534</v>
      </c>
    </row>
    <row r="283" spans="1:7" x14ac:dyDescent="0.25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738</v>
      </c>
      <c r="G283">
        <v>20738</v>
      </c>
    </row>
    <row r="284" spans="1:7" x14ac:dyDescent="0.25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279</v>
      </c>
      <c r="G284">
        <v>20279</v>
      </c>
    </row>
    <row r="285" spans="1:7" x14ac:dyDescent="0.25">
      <c r="A285">
        <v>845</v>
      </c>
      <c r="B285">
        <v>5</v>
      </c>
      <c r="C285">
        <v>2</v>
      </c>
      <c r="D285">
        <v>28</v>
      </c>
      <c r="E285" s="3">
        <v>0.61629629629629634</v>
      </c>
      <c r="F285">
        <v>20807</v>
      </c>
      <c r="G285">
        <v>20807</v>
      </c>
    </row>
    <row r="286" spans="1:7" x14ac:dyDescent="0.25">
      <c r="A286">
        <v>845</v>
      </c>
      <c r="B286">
        <v>815</v>
      </c>
      <c r="C286">
        <v>2</v>
      </c>
      <c r="D286">
        <v>29</v>
      </c>
      <c r="E286" s="3">
        <v>0.61712962962962958</v>
      </c>
      <c r="F286">
        <v>21143</v>
      </c>
      <c r="G286">
        <v>21143</v>
      </c>
    </row>
    <row r="287" spans="1:7" x14ac:dyDescent="0.25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723</v>
      </c>
      <c r="G287">
        <v>21723</v>
      </c>
    </row>
    <row r="288" spans="1:7" x14ac:dyDescent="0.25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448</v>
      </c>
      <c r="G288">
        <v>24448</v>
      </c>
    </row>
    <row r="289" spans="1:7" x14ac:dyDescent="0.25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763</v>
      </c>
      <c r="G289">
        <v>20763</v>
      </c>
    </row>
    <row r="290" spans="1:7" x14ac:dyDescent="0.25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267</v>
      </c>
      <c r="G290">
        <v>20267</v>
      </c>
    </row>
    <row r="291" spans="1:7" x14ac:dyDescent="0.25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126</v>
      </c>
      <c r="G291">
        <v>20126</v>
      </c>
    </row>
    <row r="292" spans="1:7" x14ac:dyDescent="0.25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426</v>
      </c>
      <c r="G292">
        <v>20426</v>
      </c>
    </row>
    <row r="293" spans="1:7" x14ac:dyDescent="0.25">
      <c r="A293">
        <v>845</v>
      </c>
      <c r="B293">
        <v>1</v>
      </c>
      <c r="C293">
        <v>3</v>
      </c>
      <c r="D293">
        <v>35</v>
      </c>
      <c r="E293" s="3">
        <v>0.62238425925925922</v>
      </c>
      <c r="F293">
        <v>20473</v>
      </c>
      <c r="G293">
        <v>20473</v>
      </c>
    </row>
    <row r="294" spans="1:7" x14ac:dyDescent="0.25">
      <c r="A294">
        <v>845</v>
      </c>
      <c r="B294">
        <v>816</v>
      </c>
      <c r="C294">
        <v>2</v>
      </c>
      <c r="D294">
        <v>34</v>
      </c>
      <c r="E294" s="3">
        <v>0.62366898148148153</v>
      </c>
      <c r="F294">
        <v>22982</v>
      </c>
      <c r="G294">
        <v>22982</v>
      </c>
    </row>
    <row r="295" spans="1:7" x14ac:dyDescent="0.25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650</v>
      </c>
      <c r="G295">
        <v>20650</v>
      </c>
    </row>
    <row r="296" spans="1:7" x14ac:dyDescent="0.25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419</v>
      </c>
      <c r="G296">
        <v>22419</v>
      </c>
    </row>
    <row r="297" spans="1:7" x14ac:dyDescent="0.25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574</v>
      </c>
      <c r="G297">
        <v>21574</v>
      </c>
    </row>
    <row r="298" spans="1:7" x14ac:dyDescent="0.25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953</v>
      </c>
      <c r="G298">
        <v>21953</v>
      </c>
    </row>
    <row r="299" spans="1:7" x14ac:dyDescent="0.25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019</v>
      </c>
      <c r="G299">
        <v>21019</v>
      </c>
    </row>
    <row r="300" spans="1:7" x14ac:dyDescent="0.25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380</v>
      </c>
      <c r="G300">
        <v>20380</v>
      </c>
    </row>
    <row r="301" spans="1:7" x14ac:dyDescent="0.25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632</v>
      </c>
      <c r="G301">
        <v>21632</v>
      </c>
    </row>
    <row r="302" spans="1:7" x14ac:dyDescent="0.25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451</v>
      </c>
      <c r="G302">
        <v>20451</v>
      </c>
    </row>
    <row r="303" spans="1:7" x14ac:dyDescent="0.25">
      <c r="A303">
        <v>845</v>
      </c>
      <c r="B303">
        <v>808</v>
      </c>
      <c r="C303">
        <v>3</v>
      </c>
      <c r="D303">
        <v>41</v>
      </c>
      <c r="E303" s="3">
        <v>0.62958333333333338</v>
      </c>
      <c r="F303">
        <v>21739</v>
      </c>
      <c r="G303">
        <v>21739</v>
      </c>
    </row>
    <row r="304" spans="1:7" x14ac:dyDescent="0.25">
      <c r="A304">
        <v>845</v>
      </c>
      <c r="B304">
        <v>5</v>
      </c>
      <c r="C304">
        <v>3</v>
      </c>
      <c r="D304">
        <v>41</v>
      </c>
      <c r="E304" s="3">
        <v>0.63034722222222217</v>
      </c>
      <c r="F304">
        <v>23068</v>
      </c>
      <c r="G304">
        <v>23068</v>
      </c>
    </row>
    <row r="305" spans="1:7" x14ac:dyDescent="0.25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395</v>
      </c>
      <c r="G305">
        <v>20395</v>
      </c>
    </row>
    <row r="306" spans="1:7" x14ac:dyDescent="0.25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819</v>
      </c>
      <c r="G306">
        <v>20819</v>
      </c>
    </row>
    <row r="307" spans="1:7" x14ac:dyDescent="0.25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001</v>
      </c>
      <c r="G307">
        <v>23001</v>
      </c>
    </row>
    <row r="308" spans="1:7" x14ac:dyDescent="0.25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500</v>
      </c>
      <c r="G308">
        <v>20500</v>
      </c>
    </row>
    <row r="309" spans="1:7" x14ac:dyDescent="0.25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984</v>
      </c>
      <c r="G309">
        <v>19984</v>
      </c>
    </row>
    <row r="310" spans="1:7" x14ac:dyDescent="0.25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292</v>
      </c>
      <c r="G310">
        <v>20292</v>
      </c>
    </row>
    <row r="311" spans="1:7" x14ac:dyDescent="0.25">
      <c r="A311">
        <v>845</v>
      </c>
      <c r="B311">
        <v>815</v>
      </c>
      <c r="C311">
        <v>3</v>
      </c>
      <c r="D311">
        <v>47</v>
      </c>
      <c r="E311" s="3">
        <v>0.63611111111111107</v>
      </c>
      <c r="F311">
        <v>21829</v>
      </c>
      <c r="G311">
        <v>21829</v>
      </c>
    </row>
    <row r="312" spans="1:7" x14ac:dyDescent="0.25">
      <c r="A312">
        <v>845</v>
      </c>
      <c r="B312">
        <v>18</v>
      </c>
      <c r="C312">
        <v>3</v>
      </c>
      <c r="D312">
        <v>48</v>
      </c>
      <c r="E312" s="3">
        <v>0.6362268518518519</v>
      </c>
      <c r="F312">
        <v>20107</v>
      </c>
      <c r="G312">
        <v>20107</v>
      </c>
    </row>
    <row r="313" spans="1:7" x14ac:dyDescent="0.25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988</v>
      </c>
      <c r="G313">
        <v>20988</v>
      </c>
    </row>
    <row r="314" spans="1:7" x14ac:dyDescent="0.25">
      <c r="A314">
        <v>845</v>
      </c>
      <c r="B314">
        <v>16</v>
      </c>
      <c r="C314">
        <v>3</v>
      </c>
      <c r="D314">
        <v>48</v>
      </c>
      <c r="E314" s="3">
        <v>0.6374305555555555</v>
      </c>
      <c r="F314">
        <v>23230</v>
      </c>
      <c r="G314">
        <v>23230</v>
      </c>
    </row>
    <row r="315" spans="1:7" x14ac:dyDescent="0.25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298</v>
      </c>
      <c r="G315">
        <v>24298</v>
      </c>
    </row>
    <row r="316" spans="1:7" x14ac:dyDescent="0.25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796</v>
      </c>
      <c r="G316">
        <v>20796</v>
      </c>
    </row>
    <row r="317" spans="1:7" x14ac:dyDescent="0.25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143</v>
      </c>
      <c r="G317">
        <v>23143</v>
      </c>
    </row>
    <row r="318" spans="1:7" x14ac:dyDescent="0.25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708</v>
      </c>
      <c r="G318">
        <v>21708</v>
      </c>
    </row>
    <row r="319" spans="1:7" x14ac:dyDescent="0.25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573</v>
      </c>
      <c r="G319">
        <v>20573</v>
      </c>
    </row>
    <row r="320" spans="1:7" x14ac:dyDescent="0.25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077</v>
      </c>
      <c r="G320">
        <v>22077</v>
      </c>
    </row>
    <row r="321" spans="1:7" x14ac:dyDescent="0.25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170</v>
      </c>
      <c r="G321">
        <v>21170</v>
      </c>
    </row>
    <row r="322" spans="1:7" x14ac:dyDescent="0.25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637</v>
      </c>
      <c r="G322">
        <v>20637</v>
      </c>
    </row>
    <row r="323" spans="1:7" x14ac:dyDescent="0.25">
      <c r="A323">
        <v>846</v>
      </c>
      <c r="B323">
        <v>30</v>
      </c>
      <c r="C323">
        <v>1</v>
      </c>
      <c r="D323">
        <v>12</v>
      </c>
      <c r="E323" s="3">
        <v>0.59687500000000004</v>
      </c>
      <c r="F323">
        <v>35084</v>
      </c>
      <c r="G323">
        <v>35084</v>
      </c>
    </row>
    <row r="324" spans="1:7" x14ac:dyDescent="0.25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280</v>
      </c>
      <c r="G324">
        <v>25280</v>
      </c>
    </row>
    <row r="325" spans="1:7" x14ac:dyDescent="0.25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189</v>
      </c>
      <c r="G325">
        <v>25189</v>
      </c>
    </row>
    <row r="326" spans="1:7" x14ac:dyDescent="0.25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536</v>
      </c>
      <c r="G326">
        <v>28536</v>
      </c>
    </row>
    <row r="327" spans="1:7" x14ac:dyDescent="0.25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735</v>
      </c>
      <c r="G327">
        <v>37735</v>
      </c>
    </row>
    <row r="328" spans="1:7" x14ac:dyDescent="0.25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352</v>
      </c>
      <c r="G328">
        <v>25352</v>
      </c>
    </row>
    <row r="329" spans="1:7" x14ac:dyDescent="0.25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477</v>
      </c>
      <c r="G329">
        <v>26477</v>
      </c>
    </row>
    <row r="330" spans="1:7" x14ac:dyDescent="0.25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970</v>
      </c>
      <c r="G330">
        <v>24970</v>
      </c>
    </row>
    <row r="331" spans="1:7" x14ac:dyDescent="0.25">
      <c r="A331">
        <v>846</v>
      </c>
      <c r="B331">
        <v>1</v>
      </c>
      <c r="C331">
        <v>1</v>
      </c>
      <c r="D331">
        <v>22</v>
      </c>
      <c r="E331" s="3">
        <v>0.60624999999999996</v>
      </c>
      <c r="F331">
        <v>31445</v>
      </c>
      <c r="G331">
        <v>31445</v>
      </c>
    </row>
    <row r="332" spans="1:7" x14ac:dyDescent="0.25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827</v>
      </c>
      <c r="G332">
        <v>26827</v>
      </c>
    </row>
    <row r="333" spans="1:7" x14ac:dyDescent="0.25">
      <c r="A333">
        <v>846</v>
      </c>
      <c r="B333">
        <v>15</v>
      </c>
      <c r="C333">
        <v>1</v>
      </c>
      <c r="D333">
        <v>24</v>
      </c>
      <c r="E333" s="3">
        <v>0.60848379629629634</v>
      </c>
      <c r="F333">
        <v>25595</v>
      </c>
      <c r="G333">
        <v>25595</v>
      </c>
    </row>
    <row r="334" spans="1:7" x14ac:dyDescent="0.25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468</v>
      </c>
      <c r="G334">
        <v>26468</v>
      </c>
    </row>
    <row r="335" spans="1:7" x14ac:dyDescent="0.25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615</v>
      </c>
      <c r="G335">
        <v>26615</v>
      </c>
    </row>
    <row r="336" spans="1:7" x14ac:dyDescent="0.25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325</v>
      </c>
      <c r="G336">
        <v>28325</v>
      </c>
    </row>
    <row r="337" spans="1:7" x14ac:dyDescent="0.25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360</v>
      </c>
      <c r="G337">
        <v>19360</v>
      </c>
    </row>
    <row r="338" spans="1:7" x14ac:dyDescent="0.25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856</v>
      </c>
      <c r="G338">
        <v>28856</v>
      </c>
    </row>
    <row r="339" spans="1:7" x14ac:dyDescent="0.25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907</v>
      </c>
      <c r="G339">
        <v>25907</v>
      </c>
    </row>
    <row r="340" spans="1:7" x14ac:dyDescent="0.25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921</v>
      </c>
      <c r="G340">
        <v>25921</v>
      </c>
    </row>
    <row r="341" spans="1:7" x14ac:dyDescent="0.25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421</v>
      </c>
      <c r="G341">
        <v>26421</v>
      </c>
    </row>
    <row r="342" spans="1:7" x14ac:dyDescent="0.25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226</v>
      </c>
      <c r="G342">
        <v>47226</v>
      </c>
    </row>
    <row r="343" spans="1:7" x14ac:dyDescent="0.25">
      <c r="A343">
        <v>846</v>
      </c>
      <c r="B343">
        <v>2</v>
      </c>
      <c r="C343">
        <v>1</v>
      </c>
      <c r="D343">
        <v>33</v>
      </c>
      <c r="E343" s="3">
        <v>0.61684027777777772</v>
      </c>
      <c r="F343">
        <v>25851</v>
      </c>
      <c r="G343">
        <v>25851</v>
      </c>
    </row>
    <row r="344" spans="1:7" x14ac:dyDescent="0.25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073</v>
      </c>
      <c r="G344">
        <v>26073</v>
      </c>
    </row>
    <row r="345" spans="1:7" x14ac:dyDescent="0.25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382</v>
      </c>
      <c r="G345">
        <v>31382</v>
      </c>
    </row>
    <row r="346" spans="1:7" x14ac:dyDescent="0.25">
      <c r="A346">
        <v>846</v>
      </c>
      <c r="B346">
        <v>3</v>
      </c>
      <c r="C346">
        <v>2</v>
      </c>
      <c r="D346">
        <v>33</v>
      </c>
      <c r="E346" s="3">
        <v>0.61724537037037042</v>
      </c>
      <c r="F346">
        <v>25310</v>
      </c>
      <c r="G346">
        <v>25310</v>
      </c>
    </row>
    <row r="347" spans="1:7" x14ac:dyDescent="0.25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298</v>
      </c>
      <c r="G347">
        <v>28298</v>
      </c>
    </row>
    <row r="348" spans="1:7" x14ac:dyDescent="0.25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577</v>
      </c>
      <c r="G348">
        <v>27577</v>
      </c>
    </row>
    <row r="349" spans="1:7" x14ac:dyDescent="0.25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642</v>
      </c>
      <c r="G349">
        <v>28642</v>
      </c>
    </row>
    <row r="350" spans="1:7" x14ac:dyDescent="0.25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037</v>
      </c>
      <c r="G350">
        <v>25037</v>
      </c>
    </row>
    <row r="351" spans="1:7" x14ac:dyDescent="0.25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917</v>
      </c>
      <c r="G351">
        <v>39917</v>
      </c>
    </row>
    <row r="352" spans="1:7" x14ac:dyDescent="0.25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347</v>
      </c>
      <c r="G352">
        <v>19347</v>
      </c>
    </row>
    <row r="353" spans="1:7" x14ac:dyDescent="0.25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065</v>
      </c>
      <c r="G353">
        <v>26065</v>
      </c>
    </row>
    <row r="354" spans="1:7" x14ac:dyDescent="0.25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670</v>
      </c>
      <c r="G354">
        <v>24670</v>
      </c>
    </row>
    <row r="355" spans="1:7" x14ac:dyDescent="0.25">
      <c r="A355">
        <v>846</v>
      </c>
      <c r="B355">
        <v>1</v>
      </c>
      <c r="C355">
        <v>3</v>
      </c>
      <c r="D355">
        <v>49</v>
      </c>
      <c r="E355" s="3">
        <v>0.63337962962962968</v>
      </c>
      <c r="F355">
        <v>26977</v>
      </c>
      <c r="G355">
        <v>26977</v>
      </c>
    </row>
    <row r="356" spans="1:7" x14ac:dyDescent="0.25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878</v>
      </c>
      <c r="G356">
        <v>25878</v>
      </c>
    </row>
    <row r="357" spans="1:7" x14ac:dyDescent="0.25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116</v>
      </c>
      <c r="G357">
        <v>25116</v>
      </c>
    </row>
    <row r="358" spans="1:7" x14ac:dyDescent="0.25">
      <c r="A358">
        <v>846</v>
      </c>
      <c r="B358">
        <v>813</v>
      </c>
      <c r="C358">
        <v>2</v>
      </c>
      <c r="D358">
        <v>54</v>
      </c>
      <c r="E358" s="3">
        <v>0.63793981481481477</v>
      </c>
      <c r="F358">
        <v>25687</v>
      </c>
      <c r="G358">
        <v>25687</v>
      </c>
    </row>
    <row r="359" spans="1:7" x14ac:dyDescent="0.25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269</v>
      </c>
      <c r="G359">
        <v>26269</v>
      </c>
    </row>
    <row r="360" spans="1:7" x14ac:dyDescent="0.25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550</v>
      </c>
      <c r="G360">
        <v>27550</v>
      </c>
    </row>
    <row r="361" spans="1:7" x14ac:dyDescent="0.25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045</v>
      </c>
      <c r="G361">
        <v>25045</v>
      </c>
    </row>
    <row r="362" spans="1:7" x14ac:dyDescent="0.25">
      <c r="A362">
        <v>846</v>
      </c>
      <c r="B362">
        <v>816</v>
      </c>
      <c r="C362">
        <v>2</v>
      </c>
      <c r="D362">
        <v>63</v>
      </c>
      <c r="E362" s="3">
        <v>0.64815972222222218</v>
      </c>
      <c r="F362">
        <v>26464</v>
      </c>
      <c r="G362">
        <v>26464</v>
      </c>
    </row>
    <row r="363" spans="1:7" x14ac:dyDescent="0.25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879</v>
      </c>
      <c r="G363">
        <v>27879</v>
      </c>
    </row>
    <row r="364" spans="1:7" x14ac:dyDescent="0.25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675</v>
      </c>
      <c r="G364">
        <v>25675</v>
      </c>
    </row>
    <row r="365" spans="1:7" x14ac:dyDescent="0.25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281</v>
      </c>
      <c r="G365">
        <v>26281</v>
      </c>
    </row>
    <row r="366" spans="1:7" x14ac:dyDescent="0.25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650</v>
      </c>
      <c r="G366">
        <v>23650</v>
      </c>
    </row>
    <row r="367" spans="1:7" x14ac:dyDescent="0.25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202</v>
      </c>
      <c r="G367">
        <v>27202</v>
      </c>
    </row>
    <row r="368" spans="1:7" x14ac:dyDescent="0.25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501</v>
      </c>
      <c r="G368">
        <v>14501</v>
      </c>
    </row>
    <row r="369" spans="1:7" x14ac:dyDescent="0.25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305</v>
      </c>
      <c r="G369">
        <v>23305</v>
      </c>
    </row>
    <row r="370" spans="1:7" x14ac:dyDescent="0.25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052</v>
      </c>
      <c r="G370">
        <v>24052</v>
      </c>
    </row>
    <row r="371" spans="1:7" x14ac:dyDescent="0.25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893</v>
      </c>
      <c r="G371">
        <v>23893</v>
      </c>
    </row>
    <row r="372" spans="1:7" x14ac:dyDescent="0.25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105</v>
      </c>
      <c r="G372">
        <v>23105</v>
      </c>
    </row>
    <row r="373" spans="1:7" x14ac:dyDescent="0.25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571</v>
      </c>
      <c r="G373">
        <v>23571</v>
      </c>
    </row>
    <row r="374" spans="1:7" x14ac:dyDescent="0.25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949</v>
      </c>
      <c r="G374">
        <v>23949</v>
      </c>
    </row>
    <row r="375" spans="1:7" x14ac:dyDescent="0.25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143</v>
      </c>
      <c r="G375">
        <v>24143</v>
      </c>
    </row>
    <row r="376" spans="1:7" x14ac:dyDescent="0.25">
      <c r="A376">
        <v>847</v>
      </c>
      <c r="B376">
        <v>30</v>
      </c>
      <c r="C376">
        <v>1</v>
      </c>
      <c r="D376">
        <v>18</v>
      </c>
      <c r="E376" s="3">
        <v>0.56462962962962959</v>
      </c>
      <c r="F376">
        <v>24472</v>
      </c>
      <c r="G376">
        <v>24472</v>
      </c>
    </row>
    <row r="377" spans="1:7" x14ac:dyDescent="0.25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348</v>
      </c>
      <c r="G377">
        <v>26348</v>
      </c>
    </row>
    <row r="378" spans="1:7" x14ac:dyDescent="0.25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868</v>
      </c>
      <c r="G378">
        <v>23868</v>
      </c>
    </row>
    <row r="379" spans="1:7" x14ac:dyDescent="0.25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986</v>
      </c>
      <c r="G379">
        <v>22986</v>
      </c>
    </row>
    <row r="380" spans="1:7" x14ac:dyDescent="0.25">
      <c r="A380">
        <v>847</v>
      </c>
      <c r="B380">
        <v>153</v>
      </c>
      <c r="C380">
        <v>1</v>
      </c>
      <c r="D380">
        <v>19</v>
      </c>
      <c r="E380" s="3">
        <v>0.56613425925925931</v>
      </c>
      <c r="F380">
        <v>26045</v>
      </c>
      <c r="G380">
        <v>26045</v>
      </c>
    </row>
    <row r="381" spans="1:7" x14ac:dyDescent="0.25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066</v>
      </c>
      <c r="G381">
        <v>25066</v>
      </c>
    </row>
    <row r="382" spans="1:7" x14ac:dyDescent="0.25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037</v>
      </c>
      <c r="G382">
        <v>44037</v>
      </c>
    </row>
    <row r="383" spans="1:7" x14ac:dyDescent="0.25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684</v>
      </c>
      <c r="G383">
        <v>51684</v>
      </c>
    </row>
    <row r="384" spans="1:7" x14ac:dyDescent="0.25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943</v>
      </c>
      <c r="G384">
        <v>24943</v>
      </c>
    </row>
    <row r="385" spans="1:7" x14ac:dyDescent="0.25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872</v>
      </c>
      <c r="G385">
        <v>23872</v>
      </c>
    </row>
    <row r="386" spans="1:7" x14ac:dyDescent="0.25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546</v>
      </c>
      <c r="G386">
        <v>29546</v>
      </c>
    </row>
    <row r="387" spans="1:7" x14ac:dyDescent="0.25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649</v>
      </c>
      <c r="G387">
        <v>24649</v>
      </c>
    </row>
    <row r="388" spans="1:7" x14ac:dyDescent="0.25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886</v>
      </c>
      <c r="G388">
        <v>24886</v>
      </c>
    </row>
    <row r="389" spans="1:7" x14ac:dyDescent="0.25">
      <c r="A389">
        <v>847</v>
      </c>
      <c r="B389">
        <v>30</v>
      </c>
      <c r="C389">
        <v>2</v>
      </c>
      <c r="D389">
        <v>21</v>
      </c>
      <c r="E389" s="3">
        <v>0.56864583333333329</v>
      </c>
      <c r="F389">
        <v>24196</v>
      </c>
      <c r="G389">
        <v>24196</v>
      </c>
    </row>
    <row r="390" spans="1:7" x14ac:dyDescent="0.25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497</v>
      </c>
      <c r="G390">
        <v>30497</v>
      </c>
    </row>
    <row r="391" spans="1:7" x14ac:dyDescent="0.25">
      <c r="A391">
        <v>847</v>
      </c>
      <c r="B391">
        <v>816</v>
      </c>
      <c r="C391">
        <v>3</v>
      </c>
      <c r="D391">
        <v>33</v>
      </c>
      <c r="E391" s="3">
        <v>0.67152777777777772</v>
      </c>
      <c r="F391">
        <v>24655</v>
      </c>
      <c r="G391">
        <v>24655</v>
      </c>
    </row>
    <row r="392" spans="1:7" x14ac:dyDescent="0.25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832</v>
      </c>
      <c r="G392">
        <v>22832</v>
      </c>
    </row>
    <row r="393" spans="1:7" x14ac:dyDescent="0.25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923</v>
      </c>
      <c r="G393">
        <v>22923</v>
      </c>
    </row>
    <row r="394" spans="1:7" x14ac:dyDescent="0.25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425</v>
      </c>
      <c r="G394">
        <v>24425</v>
      </c>
    </row>
    <row r="395" spans="1:7" x14ac:dyDescent="0.25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684</v>
      </c>
      <c r="G395">
        <v>24684</v>
      </c>
    </row>
    <row r="396" spans="1:7" x14ac:dyDescent="0.25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970</v>
      </c>
      <c r="G396">
        <v>23970</v>
      </c>
    </row>
    <row r="397" spans="1:7" x14ac:dyDescent="0.25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113</v>
      </c>
      <c r="G397">
        <v>23113</v>
      </c>
    </row>
    <row r="398" spans="1:7" x14ac:dyDescent="0.25">
      <c r="A398">
        <v>847</v>
      </c>
      <c r="B398">
        <v>814</v>
      </c>
      <c r="C398">
        <v>1</v>
      </c>
      <c r="D398">
        <v>35</v>
      </c>
      <c r="E398" s="3">
        <v>0.6738425925925926</v>
      </c>
      <c r="F398">
        <v>22479</v>
      </c>
      <c r="G398">
        <v>22479</v>
      </c>
    </row>
    <row r="399" spans="1:7" x14ac:dyDescent="0.25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589</v>
      </c>
      <c r="G399">
        <v>23589</v>
      </c>
    </row>
    <row r="400" spans="1:7" x14ac:dyDescent="0.25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288</v>
      </c>
      <c r="G400">
        <v>30288</v>
      </c>
    </row>
    <row r="401" spans="1:7" x14ac:dyDescent="0.25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863</v>
      </c>
      <c r="G401">
        <v>24863</v>
      </c>
    </row>
    <row r="402" spans="1:7" x14ac:dyDescent="0.25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593</v>
      </c>
      <c r="G402">
        <v>23593</v>
      </c>
    </row>
    <row r="403" spans="1:7" x14ac:dyDescent="0.25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897</v>
      </c>
      <c r="G403">
        <v>34897</v>
      </c>
    </row>
    <row r="404" spans="1:7" x14ac:dyDescent="0.25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687</v>
      </c>
      <c r="G404">
        <v>23687</v>
      </c>
    </row>
    <row r="405" spans="1:7" x14ac:dyDescent="0.25">
      <c r="A405">
        <v>847</v>
      </c>
      <c r="B405">
        <v>13</v>
      </c>
      <c r="C405">
        <v>2</v>
      </c>
      <c r="D405">
        <v>36</v>
      </c>
      <c r="E405" s="3">
        <v>0.67488425925925921</v>
      </c>
      <c r="F405">
        <v>22742</v>
      </c>
      <c r="G405">
        <v>22742</v>
      </c>
    </row>
    <row r="406" spans="1:7" x14ac:dyDescent="0.25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816</v>
      </c>
      <c r="G406">
        <v>23816</v>
      </c>
    </row>
    <row r="407" spans="1:7" x14ac:dyDescent="0.25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402</v>
      </c>
      <c r="G407">
        <v>22402</v>
      </c>
    </row>
    <row r="408" spans="1:7" x14ac:dyDescent="0.25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129</v>
      </c>
      <c r="G408">
        <v>26129</v>
      </c>
    </row>
    <row r="409" spans="1:7" x14ac:dyDescent="0.25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735</v>
      </c>
      <c r="G409">
        <v>22735</v>
      </c>
    </row>
    <row r="410" spans="1:7" x14ac:dyDescent="0.25">
      <c r="A410">
        <v>847</v>
      </c>
      <c r="B410">
        <v>15</v>
      </c>
      <c r="C410">
        <v>2</v>
      </c>
      <c r="D410">
        <v>36</v>
      </c>
      <c r="E410" s="3">
        <v>0.67516203703703703</v>
      </c>
      <c r="F410">
        <v>23332</v>
      </c>
      <c r="G410">
        <v>23332</v>
      </c>
    </row>
    <row r="411" spans="1:7" x14ac:dyDescent="0.25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538</v>
      </c>
      <c r="G411">
        <v>14538</v>
      </c>
    </row>
    <row r="412" spans="1:7" x14ac:dyDescent="0.25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958</v>
      </c>
      <c r="G412">
        <v>22958</v>
      </c>
    </row>
    <row r="413" spans="1:7" x14ac:dyDescent="0.25">
      <c r="A413">
        <v>847</v>
      </c>
      <c r="B413">
        <v>39</v>
      </c>
      <c r="C413">
        <v>1</v>
      </c>
      <c r="D413">
        <v>37</v>
      </c>
      <c r="E413" s="3">
        <v>0.67640046296296297</v>
      </c>
      <c r="F413">
        <v>29115</v>
      </c>
      <c r="G413">
        <v>29115</v>
      </c>
    </row>
    <row r="414" spans="1:7" x14ac:dyDescent="0.25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718</v>
      </c>
      <c r="G414">
        <v>31718</v>
      </c>
    </row>
    <row r="415" spans="1:7" x14ac:dyDescent="0.25">
      <c r="A415">
        <v>847</v>
      </c>
      <c r="B415">
        <v>814</v>
      </c>
      <c r="C415">
        <v>2</v>
      </c>
      <c r="D415">
        <v>43</v>
      </c>
      <c r="E415" s="3">
        <v>0.68377314814814816</v>
      </c>
      <c r="F415">
        <v>28630</v>
      </c>
      <c r="G415">
        <v>28630</v>
      </c>
    </row>
    <row r="416" spans="1:7" x14ac:dyDescent="0.25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565</v>
      </c>
      <c r="G416">
        <v>14565</v>
      </c>
    </row>
    <row r="417" spans="1:7" x14ac:dyDescent="0.25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449</v>
      </c>
      <c r="G417">
        <v>32449</v>
      </c>
    </row>
    <row r="418" spans="1:7" x14ac:dyDescent="0.25">
      <c r="A418">
        <v>847</v>
      </c>
      <c r="B418">
        <v>17</v>
      </c>
      <c r="C418">
        <v>3</v>
      </c>
      <c r="D418">
        <v>50</v>
      </c>
      <c r="E418" s="3">
        <v>0.69100694444444444</v>
      </c>
      <c r="F418">
        <v>22770</v>
      </c>
      <c r="G418">
        <v>22770</v>
      </c>
    </row>
    <row r="419" spans="1:7" x14ac:dyDescent="0.25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059</v>
      </c>
      <c r="G419">
        <v>23059</v>
      </c>
    </row>
    <row r="420" spans="1:7" x14ac:dyDescent="0.25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561</v>
      </c>
      <c r="G420">
        <v>26561</v>
      </c>
    </row>
    <row r="421" spans="1:7" x14ac:dyDescent="0.25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538</v>
      </c>
      <c r="G421">
        <v>14538</v>
      </c>
    </row>
    <row r="422" spans="1:7" x14ac:dyDescent="0.25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741</v>
      </c>
      <c r="G422">
        <v>23741</v>
      </c>
    </row>
    <row r="423" spans="1:7" x14ac:dyDescent="0.25">
      <c r="A423">
        <v>847</v>
      </c>
      <c r="B423">
        <v>153</v>
      </c>
      <c r="C423">
        <v>3</v>
      </c>
      <c r="D423">
        <v>51</v>
      </c>
      <c r="E423" s="3">
        <v>0.69218749999999996</v>
      </c>
      <c r="F423">
        <v>23338</v>
      </c>
      <c r="G423">
        <v>23338</v>
      </c>
    </row>
    <row r="424" spans="1:7" x14ac:dyDescent="0.25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700</v>
      </c>
      <c r="G424">
        <v>23700</v>
      </c>
    </row>
    <row r="425" spans="1:7" x14ac:dyDescent="0.25">
      <c r="A425">
        <v>847</v>
      </c>
      <c r="B425">
        <v>10</v>
      </c>
      <c r="C425">
        <v>2</v>
      </c>
      <c r="D425">
        <v>51</v>
      </c>
      <c r="E425" s="3">
        <v>0.69254629629629627</v>
      </c>
      <c r="F425">
        <v>25079</v>
      </c>
      <c r="G425">
        <v>25079</v>
      </c>
    </row>
    <row r="426" spans="1:7" x14ac:dyDescent="0.25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540</v>
      </c>
      <c r="G426">
        <v>29540</v>
      </c>
    </row>
    <row r="427" spans="1:7" x14ac:dyDescent="0.25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869</v>
      </c>
      <c r="G427">
        <v>22869</v>
      </c>
    </row>
    <row r="428" spans="1:7" x14ac:dyDescent="0.25">
      <c r="A428">
        <v>847</v>
      </c>
      <c r="B428">
        <v>13</v>
      </c>
      <c r="C428">
        <v>3</v>
      </c>
      <c r="D428">
        <v>52</v>
      </c>
      <c r="E428" s="3">
        <v>0.692962962962963</v>
      </c>
      <c r="F428">
        <v>22560</v>
      </c>
      <c r="G428">
        <v>22560</v>
      </c>
    </row>
    <row r="429" spans="1:7" x14ac:dyDescent="0.25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364</v>
      </c>
      <c r="G429">
        <v>23364</v>
      </c>
    </row>
    <row r="430" spans="1:7" x14ac:dyDescent="0.25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039</v>
      </c>
      <c r="G430">
        <v>24039</v>
      </c>
    </row>
    <row r="431" spans="1:7" x14ac:dyDescent="0.25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140</v>
      </c>
      <c r="G431">
        <v>25140</v>
      </c>
    </row>
    <row r="432" spans="1:7" x14ac:dyDescent="0.25">
      <c r="A432">
        <v>847</v>
      </c>
      <c r="B432">
        <v>816</v>
      </c>
      <c r="C432">
        <v>5</v>
      </c>
      <c r="D432">
        <v>52</v>
      </c>
      <c r="E432" s="3">
        <v>0.69370370370370371</v>
      </c>
      <c r="F432">
        <v>30714</v>
      </c>
      <c r="G432">
        <v>30714</v>
      </c>
    </row>
    <row r="433" spans="1:7" x14ac:dyDescent="0.25">
      <c r="A433">
        <v>847</v>
      </c>
      <c r="B433">
        <v>20</v>
      </c>
      <c r="C433">
        <v>3</v>
      </c>
      <c r="D433">
        <v>53</v>
      </c>
      <c r="E433" s="3">
        <v>0.69383101851851847</v>
      </c>
      <c r="F433">
        <v>22526</v>
      </c>
      <c r="G433">
        <v>22526</v>
      </c>
    </row>
    <row r="434" spans="1:7" x14ac:dyDescent="0.25">
      <c r="A434">
        <v>847</v>
      </c>
      <c r="B434">
        <v>24</v>
      </c>
      <c r="C434">
        <v>3</v>
      </c>
      <c r="D434">
        <v>52</v>
      </c>
      <c r="E434" s="3">
        <v>0.69398148148148153</v>
      </c>
      <c r="F434">
        <v>33278</v>
      </c>
      <c r="G434">
        <v>33278</v>
      </c>
    </row>
    <row r="435" spans="1:7" x14ac:dyDescent="0.25">
      <c r="A435">
        <v>847</v>
      </c>
      <c r="B435">
        <v>155</v>
      </c>
      <c r="C435">
        <v>2</v>
      </c>
      <c r="D435">
        <v>53</v>
      </c>
      <c r="E435" s="3">
        <v>0.69400462962962961</v>
      </c>
      <c r="F435">
        <v>24618</v>
      </c>
      <c r="G435">
        <v>24618</v>
      </c>
    </row>
    <row r="436" spans="1:7" x14ac:dyDescent="0.25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145</v>
      </c>
      <c r="G436">
        <v>24145</v>
      </c>
    </row>
    <row r="437" spans="1:7" x14ac:dyDescent="0.25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702</v>
      </c>
      <c r="G437">
        <v>22702</v>
      </c>
    </row>
    <row r="438" spans="1:7" x14ac:dyDescent="0.25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346</v>
      </c>
      <c r="G438">
        <v>28346</v>
      </c>
    </row>
    <row r="439" spans="1:7" x14ac:dyDescent="0.25">
      <c r="A439">
        <v>847</v>
      </c>
      <c r="B439">
        <v>814</v>
      </c>
      <c r="C439">
        <v>4</v>
      </c>
      <c r="D439">
        <v>53</v>
      </c>
      <c r="E439" s="3">
        <v>0.69449074074074069</v>
      </c>
      <c r="F439">
        <v>23129</v>
      </c>
      <c r="G439">
        <v>23129</v>
      </c>
    </row>
    <row r="440" spans="1:7" x14ac:dyDescent="0.25">
      <c r="A440">
        <v>847</v>
      </c>
      <c r="B440">
        <v>813</v>
      </c>
      <c r="C440">
        <v>5</v>
      </c>
      <c r="D440">
        <v>61</v>
      </c>
      <c r="E440" s="3">
        <v>0.70369212962962968</v>
      </c>
      <c r="F440">
        <v>31701</v>
      </c>
      <c r="G440">
        <v>31701</v>
      </c>
    </row>
    <row r="441" spans="1:7" x14ac:dyDescent="0.25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301</v>
      </c>
      <c r="G441">
        <v>21301</v>
      </c>
    </row>
    <row r="442" spans="1:7" x14ac:dyDescent="0.25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114</v>
      </c>
      <c r="G442">
        <v>22114</v>
      </c>
    </row>
    <row r="443" spans="1:7" x14ac:dyDescent="0.25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163</v>
      </c>
      <c r="G443">
        <v>21163</v>
      </c>
    </row>
    <row r="444" spans="1:7" x14ac:dyDescent="0.25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492</v>
      </c>
      <c r="G444">
        <v>23492</v>
      </c>
    </row>
    <row r="445" spans="1:7" x14ac:dyDescent="0.25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340</v>
      </c>
      <c r="G445">
        <v>20340</v>
      </c>
    </row>
    <row r="446" spans="1:7" x14ac:dyDescent="0.25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054</v>
      </c>
      <c r="G446">
        <v>21054</v>
      </c>
    </row>
    <row r="447" spans="1:7" x14ac:dyDescent="0.25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676</v>
      </c>
      <c r="G447">
        <v>20676</v>
      </c>
    </row>
    <row r="448" spans="1:7" x14ac:dyDescent="0.25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465</v>
      </c>
      <c r="G448">
        <v>20465</v>
      </c>
    </row>
    <row r="449" spans="1:7" x14ac:dyDescent="0.25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006</v>
      </c>
      <c r="G449">
        <v>21006</v>
      </c>
    </row>
    <row r="450" spans="1:7" x14ac:dyDescent="0.25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477</v>
      </c>
      <c r="G450">
        <v>21477</v>
      </c>
    </row>
    <row r="451" spans="1:7" x14ac:dyDescent="0.25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997</v>
      </c>
      <c r="G451">
        <v>20997</v>
      </c>
    </row>
    <row r="452" spans="1:7" x14ac:dyDescent="0.25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201</v>
      </c>
      <c r="G452">
        <v>21201</v>
      </c>
    </row>
    <row r="453" spans="1:7" x14ac:dyDescent="0.25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567</v>
      </c>
      <c r="G453">
        <v>20567</v>
      </c>
    </row>
    <row r="454" spans="1:7" x14ac:dyDescent="0.25">
      <c r="A454">
        <v>848</v>
      </c>
      <c r="B454">
        <v>67</v>
      </c>
      <c r="C454">
        <v>1</v>
      </c>
      <c r="D454">
        <v>14</v>
      </c>
      <c r="E454" s="3">
        <v>0.60340277777777773</v>
      </c>
      <c r="F454">
        <v>21321</v>
      </c>
      <c r="G454">
        <v>21321</v>
      </c>
    </row>
    <row r="455" spans="1:7" x14ac:dyDescent="0.25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241</v>
      </c>
      <c r="G455">
        <v>23241</v>
      </c>
    </row>
    <row r="456" spans="1:7" x14ac:dyDescent="0.25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030</v>
      </c>
      <c r="G456">
        <v>28030</v>
      </c>
    </row>
    <row r="457" spans="1:7" x14ac:dyDescent="0.25">
      <c r="A457">
        <v>848</v>
      </c>
      <c r="B457">
        <v>13</v>
      </c>
      <c r="C457">
        <v>1</v>
      </c>
      <c r="D457">
        <v>15</v>
      </c>
      <c r="E457" s="3">
        <v>0.60424768518518523</v>
      </c>
      <c r="F457">
        <v>20718</v>
      </c>
      <c r="G457">
        <v>20718</v>
      </c>
    </row>
    <row r="458" spans="1:7" x14ac:dyDescent="0.25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104</v>
      </c>
      <c r="G458">
        <v>22104</v>
      </c>
    </row>
    <row r="459" spans="1:7" x14ac:dyDescent="0.25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665</v>
      </c>
      <c r="G459">
        <v>30665</v>
      </c>
    </row>
    <row r="460" spans="1:7" x14ac:dyDescent="0.25">
      <c r="A460">
        <v>848</v>
      </c>
      <c r="B460">
        <v>24</v>
      </c>
      <c r="C460">
        <v>1</v>
      </c>
      <c r="D460">
        <v>15</v>
      </c>
      <c r="E460" s="3">
        <v>0.60512731481481485</v>
      </c>
      <c r="F460">
        <v>24459</v>
      </c>
      <c r="G460">
        <v>24459</v>
      </c>
    </row>
    <row r="461" spans="1:7" x14ac:dyDescent="0.25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900</v>
      </c>
      <c r="G461">
        <v>21900</v>
      </c>
    </row>
    <row r="462" spans="1:7" x14ac:dyDescent="0.25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327</v>
      </c>
      <c r="G462">
        <v>23327</v>
      </c>
    </row>
    <row r="463" spans="1:7" x14ac:dyDescent="0.25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943</v>
      </c>
      <c r="G463">
        <v>21943</v>
      </c>
    </row>
    <row r="464" spans="1:7" x14ac:dyDescent="0.25">
      <c r="A464">
        <v>848</v>
      </c>
      <c r="B464">
        <v>153</v>
      </c>
      <c r="C464">
        <v>1</v>
      </c>
      <c r="D464">
        <v>19</v>
      </c>
      <c r="E464" s="3">
        <v>0.60960648148148144</v>
      </c>
      <c r="F464">
        <v>21391</v>
      </c>
      <c r="G464">
        <v>21391</v>
      </c>
    </row>
    <row r="465" spans="1:7" x14ac:dyDescent="0.25">
      <c r="A465">
        <v>848</v>
      </c>
      <c r="B465">
        <v>1</v>
      </c>
      <c r="C465">
        <v>2</v>
      </c>
      <c r="D465">
        <v>24</v>
      </c>
      <c r="E465" s="3">
        <v>0.61534722222222227</v>
      </c>
      <c r="F465">
        <v>21035</v>
      </c>
      <c r="G465">
        <v>21035</v>
      </c>
    </row>
    <row r="466" spans="1:7" x14ac:dyDescent="0.25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939</v>
      </c>
      <c r="G466">
        <v>21939</v>
      </c>
    </row>
    <row r="467" spans="1:7" x14ac:dyDescent="0.25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460</v>
      </c>
      <c r="G467">
        <v>20460</v>
      </c>
    </row>
    <row r="468" spans="1:7" x14ac:dyDescent="0.25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126</v>
      </c>
      <c r="G468">
        <v>21126</v>
      </c>
    </row>
    <row r="469" spans="1:7" x14ac:dyDescent="0.25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285</v>
      </c>
      <c r="G469">
        <v>22285</v>
      </c>
    </row>
    <row r="470" spans="1:7" x14ac:dyDescent="0.25">
      <c r="A470">
        <v>848</v>
      </c>
      <c r="B470">
        <v>814</v>
      </c>
      <c r="C470">
        <v>2</v>
      </c>
      <c r="D470">
        <v>27</v>
      </c>
      <c r="E470" s="3">
        <v>0.619537037037037</v>
      </c>
      <c r="F470">
        <v>20818</v>
      </c>
      <c r="G470">
        <v>20818</v>
      </c>
    </row>
    <row r="471" spans="1:7" x14ac:dyDescent="0.25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168</v>
      </c>
      <c r="G471">
        <v>21168</v>
      </c>
    </row>
    <row r="472" spans="1:7" x14ac:dyDescent="0.25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319</v>
      </c>
      <c r="G472">
        <v>20319</v>
      </c>
    </row>
    <row r="473" spans="1:7" x14ac:dyDescent="0.25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286</v>
      </c>
      <c r="G473">
        <v>20286</v>
      </c>
    </row>
    <row r="474" spans="1:7" x14ac:dyDescent="0.25">
      <c r="A474">
        <v>848</v>
      </c>
      <c r="B474">
        <v>22</v>
      </c>
      <c r="C474">
        <v>2</v>
      </c>
      <c r="D474">
        <v>28</v>
      </c>
      <c r="E474" s="3">
        <v>0.62075231481481485</v>
      </c>
      <c r="F474">
        <v>21262</v>
      </c>
      <c r="G474">
        <v>21262</v>
      </c>
    </row>
    <row r="475" spans="1:7" x14ac:dyDescent="0.25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805</v>
      </c>
      <c r="G475">
        <v>21805</v>
      </c>
    </row>
    <row r="476" spans="1:7" x14ac:dyDescent="0.25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551</v>
      </c>
      <c r="G476">
        <v>20551</v>
      </c>
    </row>
    <row r="477" spans="1:7" x14ac:dyDescent="0.25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766</v>
      </c>
      <c r="G477">
        <v>22766</v>
      </c>
    </row>
    <row r="478" spans="1:7" x14ac:dyDescent="0.25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441</v>
      </c>
      <c r="G478">
        <v>20441</v>
      </c>
    </row>
    <row r="479" spans="1:7" x14ac:dyDescent="0.25">
      <c r="A479">
        <v>848</v>
      </c>
      <c r="B479">
        <v>18</v>
      </c>
      <c r="C479">
        <v>2</v>
      </c>
      <c r="D479">
        <v>30</v>
      </c>
      <c r="E479" s="3">
        <v>0.62275462962962957</v>
      </c>
      <c r="F479">
        <v>20325</v>
      </c>
      <c r="G479">
        <v>20325</v>
      </c>
    </row>
    <row r="480" spans="1:7" x14ac:dyDescent="0.25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547</v>
      </c>
      <c r="G480">
        <v>23547</v>
      </c>
    </row>
    <row r="481" spans="1:7" x14ac:dyDescent="0.25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675</v>
      </c>
      <c r="G481">
        <v>24675</v>
      </c>
    </row>
    <row r="482" spans="1:7" x14ac:dyDescent="0.25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537</v>
      </c>
      <c r="G482">
        <v>25537</v>
      </c>
    </row>
    <row r="483" spans="1:7" x14ac:dyDescent="0.25">
      <c r="A483">
        <v>848</v>
      </c>
      <c r="B483">
        <v>30</v>
      </c>
      <c r="C483">
        <v>3</v>
      </c>
      <c r="D483">
        <v>31</v>
      </c>
      <c r="E483" s="3">
        <v>0.62476851851851856</v>
      </c>
      <c r="F483">
        <v>21168</v>
      </c>
      <c r="G483">
        <v>21168</v>
      </c>
    </row>
    <row r="484" spans="1:7" x14ac:dyDescent="0.25">
      <c r="A484">
        <v>848</v>
      </c>
      <c r="B484">
        <v>155</v>
      </c>
      <c r="C484">
        <v>2</v>
      </c>
      <c r="D484">
        <v>33</v>
      </c>
      <c r="E484" s="3">
        <v>0.62724537037037043</v>
      </c>
      <c r="F484">
        <v>20545</v>
      </c>
      <c r="G484">
        <v>20545</v>
      </c>
    </row>
    <row r="485" spans="1:7" x14ac:dyDescent="0.25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131</v>
      </c>
      <c r="G485">
        <v>22131</v>
      </c>
    </row>
    <row r="486" spans="1:7" x14ac:dyDescent="0.25">
      <c r="A486">
        <v>848</v>
      </c>
      <c r="B486">
        <v>816</v>
      </c>
      <c r="C486">
        <v>2</v>
      </c>
      <c r="D486">
        <v>37</v>
      </c>
      <c r="E486" s="3">
        <v>0.63319444444444439</v>
      </c>
      <c r="F486">
        <v>22250</v>
      </c>
      <c r="G486">
        <v>22250</v>
      </c>
    </row>
    <row r="487" spans="1:7" x14ac:dyDescent="0.25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105</v>
      </c>
      <c r="G487">
        <v>21105</v>
      </c>
    </row>
    <row r="488" spans="1:7" x14ac:dyDescent="0.25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472</v>
      </c>
      <c r="G488">
        <v>21472</v>
      </c>
    </row>
    <row r="489" spans="1:7" x14ac:dyDescent="0.25">
      <c r="A489">
        <v>848</v>
      </c>
      <c r="B489">
        <v>22</v>
      </c>
      <c r="C489">
        <v>3</v>
      </c>
      <c r="D489">
        <v>40</v>
      </c>
      <c r="E489" s="3">
        <v>0.63560185185185181</v>
      </c>
      <c r="F489">
        <v>21286</v>
      </c>
      <c r="G489">
        <v>21286</v>
      </c>
    </row>
    <row r="490" spans="1:7" x14ac:dyDescent="0.25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367</v>
      </c>
      <c r="G490">
        <v>20367</v>
      </c>
    </row>
    <row r="491" spans="1:7" x14ac:dyDescent="0.25">
      <c r="A491">
        <v>848</v>
      </c>
      <c r="B491">
        <v>1</v>
      </c>
      <c r="C491">
        <v>3</v>
      </c>
      <c r="D491">
        <v>42</v>
      </c>
      <c r="E491" s="3">
        <v>0.63728009259259255</v>
      </c>
      <c r="F491">
        <v>20212</v>
      </c>
      <c r="G491">
        <v>20212</v>
      </c>
    </row>
    <row r="492" spans="1:7" x14ac:dyDescent="0.25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103</v>
      </c>
      <c r="G492">
        <v>21103</v>
      </c>
    </row>
    <row r="493" spans="1:7" x14ac:dyDescent="0.25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632</v>
      </c>
      <c r="G493">
        <v>22632</v>
      </c>
    </row>
    <row r="494" spans="1:7" x14ac:dyDescent="0.25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036</v>
      </c>
      <c r="G494">
        <v>21036</v>
      </c>
    </row>
    <row r="495" spans="1:7" x14ac:dyDescent="0.25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030</v>
      </c>
      <c r="G495">
        <v>22030</v>
      </c>
    </row>
    <row r="496" spans="1:7" x14ac:dyDescent="0.25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069</v>
      </c>
      <c r="G496">
        <v>21069</v>
      </c>
    </row>
    <row r="497" spans="1:7" x14ac:dyDescent="0.25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136</v>
      </c>
      <c r="G497">
        <v>20136</v>
      </c>
    </row>
    <row r="498" spans="1:7" x14ac:dyDescent="0.25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235</v>
      </c>
      <c r="G498">
        <v>22235</v>
      </c>
    </row>
    <row r="499" spans="1:7" x14ac:dyDescent="0.25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490</v>
      </c>
      <c r="G499">
        <v>21490</v>
      </c>
    </row>
    <row r="500" spans="1:7" x14ac:dyDescent="0.25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896</v>
      </c>
      <c r="G500">
        <v>20896</v>
      </c>
    </row>
    <row r="501" spans="1:7" x14ac:dyDescent="0.25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995</v>
      </c>
      <c r="G501">
        <v>20995</v>
      </c>
    </row>
    <row r="502" spans="1:7" x14ac:dyDescent="0.25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331</v>
      </c>
      <c r="G502">
        <v>20331</v>
      </c>
    </row>
    <row r="503" spans="1:7" x14ac:dyDescent="0.25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059</v>
      </c>
      <c r="G503">
        <v>26059</v>
      </c>
    </row>
    <row r="504" spans="1:7" x14ac:dyDescent="0.25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404</v>
      </c>
      <c r="G504">
        <v>20404</v>
      </c>
    </row>
    <row r="505" spans="1:7" x14ac:dyDescent="0.25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479</v>
      </c>
      <c r="G505">
        <v>20479</v>
      </c>
    </row>
    <row r="506" spans="1:7" x14ac:dyDescent="0.25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242</v>
      </c>
      <c r="G506">
        <v>30242</v>
      </c>
    </row>
    <row r="507" spans="1:7" x14ac:dyDescent="0.25">
      <c r="A507">
        <v>849</v>
      </c>
      <c r="B507">
        <v>2</v>
      </c>
      <c r="C507">
        <v>1</v>
      </c>
      <c r="D507">
        <v>10</v>
      </c>
      <c r="E507" s="3">
        <v>0.55737268518518523</v>
      </c>
      <c r="F507">
        <v>24716</v>
      </c>
      <c r="G507">
        <v>24716</v>
      </c>
    </row>
    <row r="508" spans="1:7" x14ac:dyDescent="0.25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070</v>
      </c>
      <c r="G508">
        <v>25070</v>
      </c>
    </row>
    <row r="509" spans="1:7" x14ac:dyDescent="0.25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737</v>
      </c>
      <c r="G509">
        <v>25737</v>
      </c>
    </row>
    <row r="510" spans="1:7" x14ac:dyDescent="0.25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448</v>
      </c>
      <c r="G510">
        <v>28448</v>
      </c>
    </row>
    <row r="511" spans="1:7" x14ac:dyDescent="0.25">
      <c r="A511">
        <v>849</v>
      </c>
      <c r="B511">
        <v>813</v>
      </c>
      <c r="C511">
        <v>1</v>
      </c>
      <c r="D511">
        <v>11</v>
      </c>
      <c r="E511" s="3">
        <v>0.55864583333333329</v>
      </c>
      <c r="F511">
        <v>26238</v>
      </c>
      <c r="G511">
        <v>26238</v>
      </c>
    </row>
    <row r="512" spans="1:7" x14ac:dyDescent="0.25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279</v>
      </c>
      <c r="G512">
        <v>26279</v>
      </c>
    </row>
    <row r="513" spans="1:7" x14ac:dyDescent="0.25">
      <c r="A513">
        <v>849</v>
      </c>
      <c r="B513">
        <v>808</v>
      </c>
      <c r="C513">
        <v>1</v>
      </c>
      <c r="D513">
        <v>11</v>
      </c>
      <c r="E513" s="3">
        <v>0.55876157407407412</v>
      </c>
      <c r="F513">
        <v>24880</v>
      </c>
      <c r="G513">
        <v>24880</v>
      </c>
    </row>
    <row r="514" spans="1:7" x14ac:dyDescent="0.25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860</v>
      </c>
      <c r="G514">
        <v>25860</v>
      </c>
    </row>
    <row r="515" spans="1:7" x14ac:dyDescent="0.25">
      <c r="A515">
        <v>849</v>
      </c>
      <c r="B515">
        <v>10</v>
      </c>
      <c r="C515">
        <v>1</v>
      </c>
      <c r="D515">
        <v>11</v>
      </c>
      <c r="E515" s="3">
        <v>0.55893518518518515</v>
      </c>
      <c r="F515">
        <v>25416</v>
      </c>
      <c r="G515">
        <v>25416</v>
      </c>
    </row>
    <row r="516" spans="1:7" x14ac:dyDescent="0.25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643</v>
      </c>
      <c r="G516">
        <v>26643</v>
      </c>
    </row>
    <row r="517" spans="1:7" x14ac:dyDescent="0.25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742</v>
      </c>
      <c r="G517">
        <v>28742</v>
      </c>
    </row>
    <row r="518" spans="1:7" x14ac:dyDescent="0.25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973</v>
      </c>
      <c r="G518">
        <v>23973</v>
      </c>
    </row>
    <row r="519" spans="1:7" x14ac:dyDescent="0.25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566</v>
      </c>
      <c r="G519">
        <v>26566</v>
      </c>
    </row>
    <row r="520" spans="1:7" x14ac:dyDescent="0.25">
      <c r="A520">
        <v>849</v>
      </c>
      <c r="B520">
        <v>1</v>
      </c>
      <c r="C520">
        <v>1</v>
      </c>
      <c r="D520">
        <v>12</v>
      </c>
      <c r="E520" s="3">
        <v>0.55959490740740736</v>
      </c>
      <c r="F520">
        <v>25100</v>
      </c>
      <c r="G520">
        <v>25100</v>
      </c>
    </row>
    <row r="521" spans="1:7" x14ac:dyDescent="0.25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612</v>
      </c>
      <c r="G521">
        <v>26612</v>
      </c>
    </row>
    <row r="522" spans="1:7" x14ac:dyDescent="0.25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722</v>
      </c>
      <c r="G522">
        <v>24722</v>
      </c>
    </row>
    <row r="523" spans="1:7" x14ac:dyDescent="0.25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386</v>
      </c>
      <c r="G523">
        <v>25386</v>
      </c>
    </row>
    <row r="524" spans="1:7" x14ac:dyDescent="0.25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719</v>
      </c>
      <c r="G524">
        <v>24719</v>
      </c>
    </row>
    <row r="525" spans="1:7" x14ac:dyDescent="0.25">
      <c r="A525">
        <v>849</v>
      </c>
      <c r="B525">
        <v>817</v>
      </c>
      <c r="C525">
        <v>1</v>
      </c>
      <c r="D525">
        <v>12</v>
      </c>
      <c r="E525" s="3">
        <v>0.56061342592592589</v>
      </c>
      <c r="F525">
        <v>25872</v>
      </c>
      <c r="G525">
        <v>25872</v>
      </c>
    </row>
    <row r="526" spans="1:7" x14ac:dyDescent="0.25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818</v>
      </c>
      <c r="G526">
        <v>24818</v>
      </c>
    </row>
    <row r="527" spans="1:7" x14ac:dyDescent="0.25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159</v>
      </c>
      <c r="G527">
        <v>24159</v>
      </c>
    </row>
    <row r="528" spans="1:7" x14ac:dyDescent="0.25">
      <c r="A528">
        <v>849</v>
      </c>
      <c r="B528">
        <v>30</v>
      </c>
      <c r="C528">
        <v>2</v>
      </c>
      <c r="D528">
        <v>16</v>
      </c>
      <c r="E528" s="3">
        <v>0.564849537037037</v>
      </c>
      <c r="F528">
        <v>31751</v>
      </c>
      <c r="G528">
        <v>31751</v>
      </c>
    </row>
    <row r="529" spans="1:7" x14ac:dyDescent="0.25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551</v>
      </c>
      <c r="G529">
        <v>31551</v>
      </c>
    </row>
    <row r="530" spans="1:7" x14ac:dyDescent="0.25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065</v>
      </c>
      <c r="G530">
        <v>24065</v>
      </c>
    </row>
    <row r="531" spans="1:7" x14ac:dyDescent="0.25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291</v>
      </c>
      <c r="G531">
        <v>45291</v>
      </c>
    </row>
    <row r="532" spans="1:7" x14ac:dyDescent="0.25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272</v>
      </c>
      <c r="G532">
        <v>24272</v>
      </c>
    </row>
    <row r="533" spans="1:7" x14ac:dyDescent="0.25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077</v>
      </c>
      <c r="G533">
        <v>24077</v>
      </c>
    </row>
    <row r="534" spans="1:7" x14ac:dyDescent="0.25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620</v>
      </c>
      <c r="G534">
        <v>24620</v>
      </c>
    </row>
    <row r="535" spans="1:7" x14ac:dyDescent="0.25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490</v>
      </c>
      <c r="G535">
        <v>25490</v>
      </c>
    </row>
    <row r="536" spans="1:7" x14ac:dyDescent="0.25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287</v>
      </c>
      <c r="G536">
        <v>24287</v>
      </c>
    </row>
    <row r="537" spans="1:7" x14ac:dyDescent="0.25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929</v>
      </c>
      <c r="G537">
        <v>23929</v>
      </c>
    </row>
    <row r="538" spans="1:7" x14ac:dyDescent="0.25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471</v>
      </c>
      <c r="G538">
        <v>31471</v>
      </c>
    </row>
    <row r="539" spans="1:7" x14ac:dyDescent="0.25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558</v>
      </c>
      <c r="G539">
        <v>31558</v>
      </c>
    </row>
    <row r="540" spans="1:7" x14ac:dyDescent="0.25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974</v>
      </c>
      <c r="G540">
        <v>23974</v>
      </c>
    </row>
    <row r="541" spans="1:7" x14ac:dyDescent="0.25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428</v>
      </c>
      <c r="G541">
        <v>25428</v>
      </c>
    </row>
    <row r="542" spans="1:7" x14ac:dyDescent="0.25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942</v>
      </c>
      <c r="G542">
        <v>26942</v>
      </c>
    </row>
    <row r="543" spans="1:7" x14ac:dyDescent="0.25">
      <c r="A543">
        <v>849</v>
      </c>
      <c r="B543">
        <v>3</v>
      </c>
      <c r="C543">
        <v>2</v>
      </c>
      <c r="D543">
        <v>30</v>
      </c>
      <c r="E543" s="3">
        <v>0.58113425925925921</v>
      </c>
      <c r="F543">
        <v>24399</v>
      </c>
      <c r="G543">
        <v>24399</v>
      </c>
    </row>
    <row r="544" spans="1:7" x14ac:dyDescent="0.25">
      <c r="A544">
        <v>849</v>
      </c>
      <c r="B544">
        <v>2</v>
      </c>
      <c r="C544">
        <v>2</v>
      </c>
      <c r="D544">
        <v>30</v>
      </c>
      <c r="E544" s="3">
        <v>0.5813194444444445</v>
      </c>
      <c r="F544">
        <v>24434</v>
      </c>
      <c r="G544">
        <v>24434</v>
      </c>
    </row>
    <row r="545" spans="1:7" x14ac:dyDescent="0.25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959</v>
      </c>
      <c r="G545">
        <v>24959</v>
      </c>
    </row>
    <row r="546" spans="1:7" x14ac:dyDescent="0.25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095</v>
      </c>
      <c r="G546">
        <v>24095</v>
      </c>
    </row>
    <row r="547" spans="1:7" x14ac:dyDescent="0.25">
      <c r="A547">
        <v>849</v>
      </c>
      <c r="B547">
        <v>30</v>
      </c>
      <c r="C547">
        <v>3</v>
      </c>
      <c r="D547">
        <v>31</v>
      </c>
      <c r="E547" s="3">
        <v>0.58248842592592598</v>
      </c>
      <c r="F547">
        <v>24651</v>
      </c>
      <c r="G547">
        <v>24651</v>
      </c>
    </row>
    <row r="548" spans="1:7" x14ac:dyDescent="0.25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955</v>
      </c>
      <c r="G548">
        <v>23955</v>
      </c>
    </row>
    <row r="549" spans="1:7" x14ac:dyDescent="0.25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619</v>
      </c>
      <c r="G549">
        <v>25619</v>
      </c>
    </row>
    <row r="550" spans="1:7" x14ac:dyDescent="0.25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505</v>
      </c>
      <c r="G550">
        <v>25505</v>
      </c>
    </row>
    <row r="551" spans="1:7" x14ac:dyDescent="0.25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869</v>
      </c>
      <c r="G551">
        <v>23869</v>
      </c>
    </row>
    <row r="552" spans="1:7" x14ac:dyDescent="0.25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137</v>
      </c>
      <c r="G552">
        <v>23137</v>
      </c>
    </row>
    <row r="553" spans="1:7" x14ac:dyDescent="0.25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340</v>
      </c>
      <c r="G553">
        <v>23340</v>
      </c>
    </row>
    <row r="554" spans="1:7" x14ac:dyDescent="0.25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785</v>
      </c>
      <c r="G554">
        <v>23785</v>
      </c>
    </row>
    <row r="555" spans="1:7" x14ac:dyDescent="0.25">
      <c r="A555">
        <v>849</v>
      </c>
      <c r="B555">
        <v>808</v>
      </c>
      <c r="C555">
        <v>2</v>
      </c>
      <c r="D555">
        <v>38</v>
      </c>
      <c r="E555" s="3">
        <v>0.59052083333333338</v>
      </c>
      <c r="F555">
        <v>24172</v>
      </c>
      <c r="G555">
        <v>24172</v>
      </c>
    </row>
    <row r="556" spans="1:7" x14ac:dyDescent="0.25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474</v>
      </c>
      <c r="G556">
        <v>23474</v>
      </c>
    </row>
    <row r="557" spans="1:7" x14ac:dyDescent="0.25">
      <c r="A557">
        <v>849</v>
      </c>
      <c r="B557">
        <v>18</v>
      </c>
      <c r="C557">
        <v>3</v>
      </c>
      <c r="D557">
        <v>39</v>
      </c>
      <c r="E557" s="3">
        <v>0.59106481481481477</v>
      </c>
      <c r="F557">
        <v>23292</v>
      </c>
      <c r="G557">
        <v>23292</v>
      </c>
    </row>
    <row r="558" spans="1:7" x14ac:dyDescent="0.25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240</v>
      </c>
      <c r="G558">
        <v>27240</v>
      </c>
    </row>
    <row r="559" spans="1:7" x14ac:dyDescent="0.25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238</v>
      </c>
      <c r="G559">
        <v>23238</v>
      </c>
    </row>
    <row r="560" spans="1:7" x14ac:dyDescent="0.25">
      <c r="A560">
        <v>850</v>
      </c>
      <c r="B560">
        <v>815</v>
      </c>
      <c r="C560">
        <v>1</v>
      </c>
      <c r="D560">
        <v>8</v>
      </c>
      <c r="E560" s="3">
        <v>0.5951967592592593</v>
      </c>
      <c r="F560">
        <v>27247</v>
      </c>
      <c r="G560">
        <v>27247</v>
      </c>
    </row>
    <row r="561" spans="1:7" x14ac:dyDescent="0.25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301</v>
      </c>
      <c r="G561">
        <v>27301</v>
      </c>
    </row>
    <row r="562" spans="1:7" x14ac:dyDescent="0.25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879</v>
      </c>
      <c r="G562">
        <v>31879</v>
      </c>
    </row>
    <row r="563" spans="1:7" x14ac:dyDescent="0.25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440</v>
      </c>
      <c r="G563">
        <v>20440</v>
      </c>
    </row>
    <row r="564" spans="1:7" x14ac:dyDescent="0.25">
      <c r="A564">
        <v>850</v>
      </c>
      <c r="B564">
        <v>3</v>
      </c>
      <c r="C564">
        <v>1</v>
      </c>
      <c r="D564">
        <v>14</v>
      </c>
      <c r="E564" s="3">
        <v>0.60184027777777782</v>
      </c>
      <c r="F564">
        <v>20348</v>
      </c>
      <c r="G564">
        <v>20348</v>
      </c>
    </row>
    <row r="565" spans="1:7" x14ac:dyDescent="0.25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768</v>
      </c>
      <c r="G565">
        <v>20768</v>
      </c>
    </row>
    <row r="566" spans="1:7" x14ac:dyDescent="0.25">
      <c r="A566">
        <v>850</v>
      </c>
      <c r="B566">
        <v>813</v>
      </c>
      <c r="C566">
        <v>1</v>
      </c>
      <c r="D566">
        <v>15</v>
      </c>
      <c r="E566" s="3">
        <v>0.60318287037037033</v>
      </c>
      <c r="F566">
        <v>21601</v>
      </c>
      <c r="G566">
        <v>21601</v>
      </c>
    </row>
    <row r="567" spans="1:7" x14ac:dyDescent="0.25">
      <c r="A567">
        <v>850</v>
      </c>
      <c r="B567">
        <v>1</v>
      </c>
      <c r="C567">
        <v>1</v>
      </c>
      <c r="D567">
        <v>16</v>
      </c>
      <c r="E567" s="3">
        <v>0.603912037037037</v>
      </c>
      <c r="F567">
        <v>20982</v>
      </c>
      <c r="G567">
        <v>20982</v>
      </c>
    </row>
    <row r="568" spans="1:7" x14ac:dyDescent="0.25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430</v>
      </c>
      <c r="G568">
        <v>20430</v>
      </c>
    </row>
    <row r="569" spans="1:7" x14ac:dyDescent="0.25">
      <c r="A569">
        <v>850</v>
      </c>
      <c r="B569">
        <v>20</v>
      </c>
      <c r="C569">
        <v>1</v>
      </c>
      <c r="D569">
        <v>16</v>
      </c>
      <c r="E569" s="3">
        <v>0.6041319444444444</v>
      </c>
      <c r="F569">
        <v>20394</v>
      </c>
      <c r="G569">
        <v>20394</v>
      </c>
    </row>
    <row r="570" spans="1:7" x14ac:dyDescent="0.25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344</v>
      </c>
      <c r="G570">
        <v>20344</v>
      </c>
    </row>
    <row r="571" spans="1:7" x14ac:dyDescent="0.25">
      <c r="A571">
        <v>850</v>
      </c>
      <c r="B571">
        <v>155</v>
      </c>
      <c r="C571">
        <v>1</v>
      </c>
      <c r="D571">
        <v>20</v>
      </c>
      <c r="E571" s="3">
        <v>0.60892361111111115</v>
      </c>
      <c r="F571">
        <v>20882</v>
      </c>
      <c r="G571">
        <v>20882</v>
      </c>
    </row>
    <row r="572" spans="1:7" x14ac:dyDescent="0.25">
      <c r="A572">
        <v>850</v>
      </c>
      <c r="B572">
        <v>24</v>
      </c>
      <c r="C572">
        <v>1</v>
      </c>
      <c r="D572">
        <v>20</v>
      </c>
      <c r="E572" s="3">
        <v>0.60953703703703699</v>
      </c>
      <c r="F572">
        <v>22048</v>
      </c>
      <c r="G572">
        <v>22048</v>
      </c>
    </row>
    <row r="573" spans="1:7" x14ac:dyDescent="0.25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319</v>
      </c>
      <c r="G573">
        <v>22319</v>
      </c>
    </row>
    <row r="574" spans="1:7" x14ac:dyDescent="0.25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839</v>
      </c>
      <c r="G574">
        <v>20839</v>
      </c>
    </row>
    <row r="575" spans="1:7" x14ac:dyDescent="0.25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252</v>
      </c>
      <c r="G575">
        <v>22252</v>
      </c>
    </row>
    <row r="576" spans="1:7" x14ac:dyDescent="0.25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449</v>
      </c>
      <c r="G576">
        <v>21449</v>
      </c>
    </row>
    <row r="577" spans="1:7" x14ac:dyDescent="0.25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062</v>
      </c>
      <c r="G577">
        <v>21062</v>
      </c>
    </row>
    <row r="578" spans="1:7" x14ac:dyDescent="0.25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676</v>
      </c>
      <c r="G578">
        <v>23676</v>
      </c>
    </row>
    <row r="579" spans="1:7" x14ac:dyDescent="0.25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952</v>
      </c>
      <c r="G579">
        <v>20952</v>
      </c>
    </row>
    <row r="580" spans="1:7" x14ac:dyDescent="0.25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762</v>
      </c>
      <c r="G580">
        <v>20762</v>
      </c>
    </row>
    <row r="581" spans="1:7" x14ac:dyDescent="0.25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088</v>
      </c>
      <c r="G581">
        <v>22088</v>
      </c>
    </row>
    <row r="582" spans="1:7" x14ac:dyDescent="0.25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299</v>
      </c>
      <c r="G582">
        <v>21299</v>
      </c>
    </row>
    <row r="583" spans="1:7" x14ac:dyDescent="0.25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331</v>
      </c>
      <c r="G583">
        <v>22331</v>
      </c>
    </row>
    <row r="584" spans="1:7" x14ac:dyDescent="0.25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496</v>
      </c>
      <c r="G584">
        <v>20496</v>
      </c>
    </row>
    <row r="585" spans="1:7" x14ac:dyDescent="0.25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035</v>
      </c>
      <c r="G585">
        <v>20035</v>
      </c>
    </row>
    <row r="586" spans="1:7" x14ac:dyDescent="0.25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057</v>
      </c>
      <c r="G586">
        <v>21057</v>
      </c>
    </row>
    <row r="587" spans="1:7" x14ac:dyDescent="0.25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975</v>
      </c>
      <c r="G587">
        <v>20975</v>
      </c>
    </row>
    <row r="588" spans="1:7" x14ac:dyDescent="0.25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954</v>
      </c>
      <c r="G588">
        <v>20954</v>
      </c>
    </row>
    <row r="589" spans="1:7" x14ac:dyDescent="0.25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299</v>
      </c>
      <c r="G589">
        <v>20299</v>
      </c>
    </row>
    <row r="590" spans="1:7" x14ac:dyDescent="0.25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274</v>
      </c>
      <c r="G590">
        <v>20274</v>
      </c>
    </row>
    <row r="591" spans="1:7" x14ac:dyDescent="0.25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185</v>
      </c>
      <c r="G591">
        <v>20185</v>
      </c>
    </row>
    <row r="592" spans="1:7" x14ac:dyDescent="0.25">
      <c r="A592">
        <v>850</v>
      </c>
      <c r="B592">
        <v>815</v>
      </c>
      <c r="C592">
        <v>2</v>
      </c>
      <c r="D592">
        <v>41</v>
      </c>
      <c r="E592" s="3">
        <v>0.63319444444444439</v>
      </c>
      <c r="F592">
        <v>21645</v>
      </c>
      <c r="G592">
        <v>21645</v>
      </c>
    </row>
    <row r="593" spans="1:7" x14ac:dyDescent="0.25">
      <c r="A593">
        <v>850</v>
      </c>
      <c r="B593">
        <v>153</v>
      </c>
      <c r="C593">
        <v>2</v>
      </c>
      <c r="D593">
        <v>43</v>
      </c>
      <c r="E593" s="3">
        <v>0.63549768518518523</v>
      </c>
      <c r="F593">
        <v>21689</v>
      </c>
      <c r="G593">
        <v>21689</v>
      </c>
    </row>
    <row r="594" spans="1:7" x14ac:dyDescent="0.25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572</v>
      </c>
      <c r="G594">
        <v>20572</v>
      </c>
    </row>
    <row r="595" spans="1:7" x14ac:dyDescent="0.25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879</v>
      </c>
      <c r="G595">
        <v>20879</v>
      </c>
    </row>
    <row r="596" spans="1:7" x14ac:dyDescent="0.25">
      <c r="A596">
        <v>850</v>
      </c>
      <c r="B596">
        <v>155</v>
      </c>
      <c r="C596">
        <v>2</v>
      </c>
      <c r="D596">
        <v>48</v>
      </c>
      <c r="E596" s="3">
        <v>0.64100694444444439</v>
      </c>
      <c r="F596">
        <v>21267</v>
      </c>
      <c r="G596">
        <v>21267</v>
      </c>
    </row>
    <row r="597" spans="1:7" x14ac:dyDescent="0.25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252</v>
      </c>
      <c r="G597">
        <v>21252</v>
      </c>
    </row>
    <row r="598" spans="1:7" x14ac:dyDescent="0.25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403</v>
      </c>
      <c r="G598">
        <v>20403</v>
      </c>
    </row>
    <row r="599" spans="1:7" x14ac:dyDescent="0.25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588</v>
      </c>
      <c r="G599">
        <v>23588</v>
      </c>
    </row>
    <row r="600" spans="1:7" x14ac:dyDescent="0.25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053</v>
      </c>
      <c r="G600">
        <v>24053</v>
      </c>
    </row>
    <row r="601" spans="1:7" x14ac:dyDescent="0.25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175</v>
      </c>
      <c r="G601">
        <v>21175</v>
      </c>
    </row>
    <row r="602" spans="1:7" x14ac:dyDescent="0.25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535</v>
      </c>
      <c r="G602">
        <v>22535</v>
      </c>
    </row>
    <row r="603" spans="1:7" x14ac:dyDescent="0.25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975</v>
      </c>
      <c r="G603">
        <v>19975</v>
      </c>
    </row>
    <row r="604" spans="1:7" x14ac:dyDescent="0.25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047</v>
      </c>
      <c r="G604">
        <v>20047</v>
      </c>
    </row>
    <row r="605" spans="1:7" x14ac:dyDescent="0.25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458</v>
      </c>
      <c r="G605">
        <v>22458</v>
      </c>
    </row>
    <row r="606" spans="1:7" x14ac:dyDescent="0.25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324</v>
      </c>
      <c r="G606">
        <v>20324</v>
      </c>
    </row>
    <row r="607" spans="1:7" x14ac:dyDescent="0.25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930</v>
      </c>
      <c r="G607">
        <v>19930</v>
      </c>
    </row>
    <row r="608" spans="1:7" x14ac:dyDescent="0.25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903</v>
      </c>
      <c r="G608">
        <v>21903</v>
      </c>
    </row>
    <row r="609" spans="1:7" x14ac:dyDescent="0.25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110</v>
      </c>
      <c r="G609">
        <v>20110</v>
      </c>
    </row>
    <row r="610" spans="1:7" x14ac:dyDescent="0.25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854</v>
      </c>
      <c r="G610">
        <v>20854</v>
      </c>
    </row>
    <row r="611" spans="1:7" x14ac:dyDescent="0.25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293</v>
      </c>
      <c r="G611">
        <v>22293</v>
      </c>
    </row>
    <row r="612" spans="1:7" x14ac:dyDescent="0.25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532</v>
      </c>
      <c r="G612">
        <v>25532</v>
      </c>
    </row>
    <row r="613" spans="1:7" x14ac:dyDescent="0.25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640</v>
      </c>
      <c r="G613">
        <v>22640</v>
      </c>
    </row>
    <row r="614" spans="1:7" x14ac:dyDescent="0.25">
      <c r="A614">
        <v>851</v>
      </c>
      <c r="B614">
        <v>18</v>
      </c>
      <c r="C614">
        <v>1</v>
      </c>
      <c r="D614">
        <v>11</v>
      </c>
      <c r="E614" s="3">
        <v>0.59894675925925922</v>
      </c>
      <c r="F614">
        <v>21786</v>
      </c>
      <c r="G614">
        <v>21786</v>
      </c>
    </row>
    <row r="615" spans="1:7" x14ac:dyDescent="0.25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262</v>
      </c>
      <c r="G615">
        <v>22262</v>
      </c>
    </row>
    <row r="616" spans="1:7" x14ac:dyDescent="0.25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397</v>
      </c>
      <c r="G616">
        <v>23397</v>
      </c>
    </row>
    <row r="617" spans="1:7" x14ac:dyDescent="0.25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371</v>
      </c>
      <c r="G617">
        <v>21371</v>
      </c>
    </row>
    <row r="618" spans="1:7" x14ac:dyDescent="0.25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222</v>
      </c>
      <c r="G618">
        <v>22222</v>
      </c>
    </row>
    <row r="619" spans="1:7" x14ac:dyDescent="0.25">
      <c r="A619">
        <v>851</v>
      </c>
      <c r="B619">
        <v>816</v>
      </c>
      <c r="C619">
        <v>1</v>
      </c>
      <c r="D619">
        <v>11</v>
      </c>
      <c r="E619" s="3">
        <v>0.59967592592592589</v>
      </c>
      <c r="F619">
        <v>25337</v>
      </c>
      <c r="G619">
        <v>25337</v>
      </c>
    </row>
    <row r="620" spans="1:7" x14ac:dyDescent="0.25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880</v>
      </c>
      <c r="G620">
        <v>21880</v>
      </c>
    </row>
    <row r="621" spans="1:7" x14ac:dyDescent="0.25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690</v>
      </c>
      <c r="G621">
        <v>20690</v>
      </c>
    </row>
    <row r="622" spans="1:7" x14ac:dyDescent="0.25">
      <c r="A622">
        <v>851</v>
      </c>
      <c r="B622">
        <v>4</v>
      </c>
      <c r="C622">
        <v>1</v>
      </c>
      <c r="D622">
        <v>12</v>
      </c>
      <c r="E622" s="3">
        <v>0.6001157407407407</v>
      </c>
      <c r="F622">
        <v>22886</v>
      </c>
      <c r="G622">
        <v>22886</v>
      </c>
    </row>
    <row r="623" spans="1:7" x14ac:dyDescent="0.25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767</v>
      </c>
      <c r="G623">
        <v>20767</v>
      </c>
    </row>
    <row r="624" spans="1:7" x14ac:dyDescent="0.25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725</v>
      </c>
      <c r="G624">
        <v>23725</v>
      </c>
    </row>
    <row r="625" spans="1:7" x14ac:dyDescent="0.25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349</v>
      </c>
      <c r="G625">
        <v>22349</v>
      </c>
    </row>
    <row r="626" spans="1:7" x14ac:dyDescent="0.25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772</v>
      </c>
      <c r="G626">
        <v>22772</v>
      </c>
    </row>
    <row r="627" spans="1:7" x14ac:dyDescent="0.25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902</v>
      </c>
      <c r="G627">
        <v>21902</v>
      </c>
    </row>
    <row r="628" spans="1:7" x14ac:dyDescent="0.25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215</v>
      </c>
      <c r="G628">
        <v>22215</v>
      </c>
    </row>
    <row r="629" spans="1:7" x14ac:dyDescent="0.25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633</v>
      </c>
      <c r="G629">
        <v>23633</v>
      </c>
    </row>
    <row r="630" spans="1:7" x14ac:dyDescent="0.25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948</v>
      </c>
      <c r="G630">
        <v>21948</v>
      </c>
    </row>
    <row r="631" spans="1:7" x14ac:dyDescent="0.25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734</v>
      </c>
      <c r="G631">
        <v>23734</v>
      </c>
    </row>
    <row r="632" spans="1:7" x14ac:dyDescent="0.25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118</v>
      </c>
      <c r="G632">
        <v>23118</v>
      </c>
    </row>
    <row r="633" spans="1:7" x14ac:dyDescent="0.25">
      <c r="A633">
        <v>851</v>
      </c>
      <c r="B633">
        <v>817</v>
      </c>
      <c r="C633">
        <v>1</v>
      </c>
      <c r="D633">
        <v>13</v>
      </c>
      <c r="E633" s="3">
        <v>0.60212962962962968</v>
      </c>
      <c r="F633">
        <v>22844</v>
      </c>
      <c r="G633">
        <v>22844</v>
      </c>
    </row>
    <row r="634" spans="1:7" x14ac:dyDescent="0.25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186</v>
      </c>
      <c r="G634">
        <v>13186</v>
      </c>
    </row>
    <row r="635" spans="1:7" x14ac:dyDescent="0.25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434</v>
      </c>
      <c r="G635">
        <v>25434</v>
      </c>
    </row>
    <row r="636" spans="1:7" x14ac:dyDescent="0.25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217</v>
      </c>
      <c r="G636">
        <v>22217</v>
      </c>
    </row>
    <row r="637" spans="1:7" x14ac:dyDescent="0.25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552</v>
      </c>
      <c r="G637">
        <v>22552</v>
      </c>
    </row>
    <row r="638" spans="1:7" x14ac:dyDescent="0.25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147</v>
      </c>
      <c r="G638">
        <v>22147</v>
      </c>
    </row>
    <row r="639" spans="1:7" x14ac:dyDescent="0.25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570</v>
      </c>
      <c r="G639">
        <v>20570</v>
      </c>
    </row>
    <row r="640" spans="1:7" x14ac:dyDescent="0.25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000</v>
      </c>
      <c r="G640">
        <v>20000</v>
      </c>
    </row>
    <row r="641" spans="1:7" x14ac:dyDescent="0.25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208</v>
      </c>
      <c r="G641">
        <v>23208</v>
      </c>
    </row>
    <row r="642" spans="1:7" x14ac:dyDescent="0.25">
      <c r="A642">
        <v>851</v>
      </c>
      <c r="B642">
        <v>13</v>
      </c>
      <c r="C642">
        <v>2</v>
      </c>
      <c r="D642">
        <v>25</v>
      </c>
      <c r="E642" s="3">
        <v>0.61428240740740736</v>
      </c>
      <c r="F642">
        <v>21138</v>
      </c>
      <c r="G642">
        <v>21138</v>
      </c>
    </row>
    <row r="643" spans="1:7" x14ac:dyDescent="0.25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194</v>
      </c>
      <c r="G643">
        <v>24194</v>
      </c>
    </row>
    <row r="644" spans="1:7" x14ac:dyDescent="0.25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460</v>
      </c>
      <c r="G644">
        <v>21460</v>
      </c>
    </row>
    <row r="645" spans="1:7" x14ac:dyDescent="0.25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803</v>
      </c>
      <c r="G645">
        <v>20803</v>
      </c>
    </row>
    <row r="646" spans="1:7" x14ac:dyDescent="0.25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071</v>
      </c>
      <c r="G646">
        <v>20071</v>
      </c>
    </row>
    <row r="647" spans="1:7" x14ac:dyDescent="0.25">
      <c r="A647">
        <v>851</v>
      </c>
      <c r="B647">
        <v>24</v>
      </c>
      <c r="C647">
        <v>2</v>
      </c>
      <c r="D647">
        <v>25</v>
      </c>
      <c r="E647" s="3">
        <v>0.6157407407407407</v>
      </c>
      <c r="F647">
        <v>22501</v>
      </c>
      <c r="G647">
        <v>22501</v>
      </c>
    </row>
    <row r="648" spans="1:7" x14ac:dyDescent="0.25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589</v>
      </c>
      <c r="G648">
        <v>20589</v>
      </c>
    </row>
    <row r="649" spans="1:7" x14ac:dyDescent="0.25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065</v>
      </c>
      <c r="G649">
        <v>21065</v>
      </c>
    </row>
    <row r="650" spans="1:7" x14ac:dyDescent="0.25">
      <c r="A650">
        <v>851</v>
      </c>
      <c r="B650">
        <v>3</v>
      </c>
      <c r="C650">
        <v>2</v>
      </c>
      <c r="D650">
        <v>27</v>
      </c>
      <c r="E650" s="3">
        <v>0.61629629629629634</v>
      </c>
      <c r="F650">
        <v>19939</v>
      </c>
      <c r="G650">
        <v>19939</v>
      </c>
    </row>
    <row r="651" spans="1:7" x14ac:dyDescent="0.25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801</v>
      </c>
      <c r="G651">
        <v>20801</v>
      </c>
    </row>
    <row r="652" spans="1:7" x14ac:dyDescent="0.25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611</v>
      </c>
      <c r="G652">
        <v>20611</v>
      </c>
    </row>
    <row r="653" spans="1:7" x14ac:dyDescent="0.25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426</v>
      </c>
      <c r="G653">
        <v>21426</v>
      </c>
    </row>
    <row r="654" spans="1:7" x14ac:dyDescent="0.25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613</v>
      </c>
      <c r="G654">
        <v>20613</v>
      </c>
    </row>
    <row r="655" spans="1:7" x14ac:dyDescent="0.25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563</v>
      </c>
      <c r="G655">
        <v>23563</v>
      </c>
    </row>
    <row r="656" spans="1:7" x14ac:dyDescent="0.25">
      <c r="A656">
        <v>851</v>
      </c>
      <c r="B656">
        <v>816</v>
      </c>
      <c r="C656">
        <v>2</v>
      </c>
      <c r="D656">
        <v>29</v>
      </c>
      <c r="E656" s="3">
        <v>0.6197569444444444</v>
      </c>
      <c r="F656">
        <v>20916</v>
      </c>
      <c r="G656">
        <v>20916</v>
      </c>
    </row>
    <row r="657" spans="1:7" x14ac:dyDescent="0.25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201</v>
      </c>
      <c r="G657">
        <v>13201</v>
      </c>
    </row>
    <row r="658" spans="1:7" x14ac:dyDescent="0.25">
      <c r="A658">
        <v>851</v>
      </c>
      <c r="B658">
        <v>155</v>
      </c>
      <c r="C658">
        <v>2</v>
      </c>
      <c r="D658">
        <v>34</v>
      </c>
      <c r="E658" s="3">
        <v>0.62370370370370365</v>
      </c>
      <c r="F658">
        <v>22852</v>
      </c>
      <c r="G658">
        <v>22852</v>
      </c>
    </row>
    <row r="659" spans="1:7" x14ac:dyDescent="0.25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936</v>
      </c>
      <c r="G659">
        <v>19936</v>
      </c>
    </row>
    <row r="660" spans="1:7" x14ac:dyDescent="0.25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580</v>
      </c>
      <c r="G660">
        <v>20580</v>
      </c>
    </row>
    <row r="661" spans="1:7" x14ac:dyDescent="0.25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673</v>
      </c>
      <c r="G661">
        <v>20673</v>
      </c>
    </row>
    <row r="662" spans="1:7" x14ac:dyDescent="0.25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839</v>
      </c>
      <c r="G662">
        <v>27839</v>
      </c>
    </row>
    <row r="663" spans="1:7" x14ac:dyDescent="0.25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861</v>
      </c>
      <c r="G663">
        <v>20861</v>
      </c>
    </row>
    <row r="664" spans="1:7" x14ac:dyDescent="0.25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453</v>
      </c>
      <c r="G664">
        <v>22453</v>
      </c>
    </row>
    <row r="665" spans="1:7" x14ac:dyDescent="0.25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664</v>
      </c>
      <c r="G665">
        <v>19664</v>
      </c>
    </row>
    <row r="666" spans="1:7" x14ac:dyDescent="0.25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046</v>
      </c>
      <c r="G666">
        <v>20046</v>
      </c>
    </row>
    <row r="667" spans="1:7" x14ac:dyDescent="0.25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935</v>
      </c>
      <c r="G667">
        <v>20935</v>
      </c>
    </row>
    <row r="668" spans="1:7" x14ac:dyDescent="0.25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360</v>
      </c>
      <c r="G668">
        <v>20360</v>
      </c>
    </row>
    <row r="669" spans="1:7" x14ac:dyDescent="0.25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990</v>
      </c>
      <c r="G669">
        <v>20990</v>
      </c>
    </row>
    <row r="670" spans="1:7" x14ac:dyDescent="0.25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917</v>
      </c>
      <c r="G670">
        <v>20917</v>
      </c>
    </row>
    <row r="671" spans="1:7" x14ac:dyDescent="0.25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651</v>
      </c>
      <c r="G671">
        <v>21651</v>
      </c>
    </row>
    <row r="672" spans="1:7" x14ac:dyDescent="0.25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126</v>
      </c>
      <c r="G672">
        <v>20126</v>
      </c>
    </row>
    <row r="673" spans="1:7" x14ac:dyDescent="0.25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345</v>
      </c>
      <c r="G673">
        <v>21345</v>
      </c>
    </row>
    <row r="674" spans="1:7" x14ac:dyDescent="0.25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849</v>
      </c>
      <c r="G674">
        <v>49849</v>
      </c>
    </row>
    <row r="675" spans="1:7" x14ac:dyDescent="0.25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563</v>
      </c>
      <c r="G675">
        <v>20563</v>
      </c>
    </row>
    <row r="676" spans="1:7" x14ac:dyDescent="0.25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122</v>
      </c>
      <c r="G676">
        <v>21122</v>
      </c>
    </row>
    <row r="677" spans="1:7" x14ac:dyDescent="0.25">
      <c r="A677">
        <v>851</v>
      </c>
      <c r="B677">
        <v>808</v>
      </c>
      <c r="C677">
        <v>3</v>
      </c>
      <c r="D677">
        <v>50</v>
      </c>
      <c r="E677" s="3">
        <v>0.64090277777777782</v>
      </c>
      <c r="F677">
        <v>21353</v>
      </c>
      <c r="G677">
        <v>21353</v>
      </c>
    </row>
    <row r="678" spans="1:7" x14ac:dyDescent="0.25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539</v>
      </c>
      <c r="G678">
        <v>31539</v>
      </c>
    </row>
    <row r="679" spans="1:7" x14ac:dyDescent="0.25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364</v>
      </c>
      <c r="G679">
        <v>22364</v>
      </c>
    </row>
    <row r="680" spans="1:7" x14ac:dyDescent="0.25">
      <c r="A680">
        <v>851</v>
      </c>
      <c r="B680">
        <v>16</v>
      </c>
      <c r="C680">
        <v>3</v>
      </c>
      <c r="D680">
        <v>50</v>
      </c>
      <c r="E680" s="3">
        <v>0.6412268518518518</v>
      </c>
      <c r="F680">
        <v>21796</v>
      </c>
      <c r="G680">
        <v>21796</v>
      </c>
    </row>
    <row r="681" spans="1:7" x14ac:dyDescent="0.25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010</v>
      </c>
      <c r="G681">
        <v>23010</v>
      </c>
    </row>
    <row r="682" spans="1:7" x14ac:dyDescent="0.25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016</v>
      </c>
      <c r="G682">
        <v>23016</v>
      </c>
    </row>
    <row r="683" spans="1:7" x14ac:dyDescent="0.25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855</v>
      </c>
      <c r="G683">
        <v>20855</v>
      </c>
    </row>
    <row r="684" spans="1:7" x14ac:dyDescent="0.25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715</v>
      </c>
      <c r="G684">
        <v>20715</v>
      </c>
    </row>
    <row r="685" spans="1:7" x14ac:dyDescent="0.25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596</v>
      </c>
      <c r="G685">
        <v>25596</v>
      </c>
    </row>
    <row r="686" spans="1:7" x14ac:dyDescent="0.25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628</v>
      </c>
      <c r="G686">
        <v>21628</v>
      </c>
    </row>
    <row r="687" spans="1:7" x14ac:dyDescent="0.25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609</v>
      </c>
      <c r="G687">
        <v>21609</v>
      </c>
    </row>
    <row r="688" spans="1:7" x14ac:dyDescent="0.25">
      <c r="A688">
        <v>851</v>
      </c>
      <c r="B688">
        <v>5</v>
      </c>
      <c r="C688">
        <v>5</v>
      </c>
      <c r="D688">
        <v>52</v>
      </c>
      <c r="E688" s="3">
        <v>0.64458333333333329</v>
      </c>
      <c r="F688">
        <v>21715</v>
      </c>
      <c r="G688">
        <v>21715</v>
      </c>
    </row>
    <row r="689" spans="1:7" x14ac:dyDescent="0.25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503</v>
      </c>
      <c r="G689">
        <v>21503</v>
      </c>
    </row>
    <row r="690" spans="1:7" x14ac:dyDescent="0.25">
      <c r="A690">
        <v>851</v>
      </c>
      <c r="B690">
        <v>816</v>
      </c>
      <c r="C690">
        <v>4</v>
      </c>
      <c r="D690">
        <v>51</v>
      </c>
      <c r="E690" s="3">
        <v>0.64487268518518515</v>
      </c>
      <c r="F690">
        <v>22470</v>
      </c>
      <c r="G690">
        <v>22470</v>
      </c>
    </row>
    <row r="691" spans="1:7" x14ac:dyDescent="0.25">
      <c r="A691">
        <v>851</v>
      </c>
      <c r="B691">
        <v>3</v>
      </c>
      <c r="C691">
        <v>4</v>
      </c>
      <c r="D691">
        <v>54</v>
      </c>
      <c r="E691" s="3">
        <v>0.64498842592592598</v>
      </c>
      <c r="F691">
        <v>23244</v>
      </c>
      <c r="G691">
        <v>23244</v>
      </c>
    </row>
    <row r="692" spans="1:7" x14ac:dyDescent="0.25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825</v>
      </c>
      <c r="G692">
        <v>22825</v>
      </c>
    </row>
    <row r="693" spans="1:7" x14ac:dyDescent="0.25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458</v>
      </c>
      <c r="G693">
        <v>22458</v>
      </c>
    </row>
    <row r="694" spans="1:7" x14ac:dyDescent="0.25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929</v>
      </c>
      <c r="G694">
        <v>20929</v>
      </c>
    </row>
    <row r="695" spans="1:7" x14ac:dyDescent="0.25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173</v>
      </c>
      <c r="G695">
        <v>13173</v>
      </c>
    </row>
    <row r="696" spans="1:7" x14ac:dyDescent="0.25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157</v>
      </c>
      <c r="G696">
        <v>21157</v>
      </c>
    </row>
    <row r="697" spans="1:7" x14ac:dyDescent="0.25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258</v>
      </c>
      <c r="G697">
        <v>21258</v>
      </c>
    </row>
    <row r="698" spans="1:7" x14ac:dyDescent="0.25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092</v>
      </c>
      <c r="G698">
        <v>35092</v>
      </c>
    </row>
    <row r="699" spans="1:7" x14ac:dyDescent="0.25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795</v>
      </c>
      <c r="G699">
        <v>30795</v>
      </c>
    </row>
    <row r="700" spans="1:7" x14ac:dyDescent="0.25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539</v>
      </c>
      <c r="G700">
        <v>28539</v>
      </c>
    </row>
    <row r="701" spans="1:7" x14ac:dyDescent="0.25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015</v>
      </c>
      <c r="G701">
        <v>21015</v>
      </c>
    </row>
    <row r="702" spans="1:7" x14ac:dyDescent="0.25">
      <c r="A702">
        <v>852</v>
      </c>
      <c r="B702">
        <v>18</v>
      </c>
      <c r="C702">
        <v>1</v>
      </c>
      <c r="D702">
        <v>3</v>
      </c>
      <c r="E702" s="3">
        <v>0.59011574074074069</v>
      </c>
      <c r="F702">
        <v>26046</v>
      </c>
      <c r="G702">
        <v>26046</v>
      </c>
    </row>
    <row r="703" spans="1:7" x14ac:dyDescent="0.25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153</v>
      </c>
      <c r="G703">
        <v>20153</v>
      </c>
    </row>
    <row r="704" spans="1:7" x14ac:dyDescent="0.25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898</v>
      </c>
      <c r="G704">
        <v>20898</v>
      </c>
    </row>
    <row r="705" spans="1:7" x14ac:dyDescent="0.25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092</v>
      </c>
      <c r="G705">
        <v>26092</v>
      </c>
    </row>
    <row r="706" spans="1:7" x14ac:dyDescent="0.25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914</v>
      </c>
      <c r="G706">
        <v>13914</v>
      </c>
    </row>
    <row r="707" spans="1:7" x14ac:dyDescent="0.25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994</v>
      </c>
      <c r="G707">
        <v>20994</v>
      </c>
    </row>
    <row r="708" spans="1:7" x14ac:dyDescent="0.25">
      <c r="A708">
        <v>852</v>
      </c>
      <c r="B708">
        <v>811</v>
      </c>
      <c r="C708">
        <v>2</v>
      </c>
      <c r="D708">
        <v>8</v>
      </c>
      <c r="E708" s="3">
        <v>0.59738425925925931</v>
      </c>
      <c r="F708">
        <v>13968</v>
      </c>
      <c r="G708">
        <v>13968</v>
      </c>
    </row>
    <row r="709" spans="1:7" x14ac:dyDescent="0.25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267</v>
      </c>
      <c r="G709">
        <v>22267</v>
      </c>
    </row>
    <row r="710" spans="1:7" x14ac:dyDescent="0.25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895</v>
      </c>
      <c r="G710">
        <v>21895</v>
      </c>
    </row>
    <row r="711" spans="1:7" x14ac:dyDescent="0.25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090</v>
      </c>
      <c r="G711">
        <v>23090</v>
      </c>
    </row>
    <row r="712" spans="1:7" x14ac:dyDescent="0.25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766</v>
      </c>
      <c r="G712">
        <v>21766</v>
      </c>
    </row>
    <row r="713" spans="1:7" x14ac:dyDescent="0.25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395</v>
      </c>
      <c r="G713">
        <v>21395</v>
      </c>
    </row>
    <row r="714" spans="1:7" x14ac:dyDescent="0.25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421</v>
      </c>
      <c r="G714">
        <v>21421</v>
      </c>
    </row>
    <row r="715" spans="1:7" x14ac:dyDescent="0.25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411</v>
      </c>
      <c r="G715">
        <v>21411</v>
      </c>
    </row>
    <row r="716" spans="1:7" x14ac:dyDescent="0.25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773</v>
      </c>
      <c r="G716">
        <v>22773</v>
      </c>
    </row>
    <row r="717" spans="1:7" x14ac:dyDescent="0.25">
      <c r="A717">
        <v>852</v>
      </c>
      <c r="B717">
        <v>22</v>
      </c>
      <c r="C717">
        <v>1</v>
      </c>
      <c r="D717">
        <v>13</v>
      </c>
      <c r="E717" s="3">
        <v>0.603912037037037</v>
      </c>
      <c r="F717">
        <v>21818</v>
      </c>
      <c r="G717">
        <v>21818</v>
      </c>
    </row>
    <row r="718" spans="1:7" x14ac:dyDescent="0.25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226</v>
      </c>
      <c r="G718">
        <v>20226</v>
      </c>
    </row>
    <row r="719" spans="1:7" x14ac:dyDescent="0.25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756</v>
      </c>
      <c r="G719">
        <v>21756</v>
      </c>
    </row>
    <row r="720" spans="1:7" x14ac:dyDescent="0.25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780</v>
      </c>
      <c r="G720">
        <v>23780</v>
      </c>
    </row>
    <row r="721" spans="1:7" x14ac:dyDescent="0.25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159</v>
      </c>
      <c r="G721">
        <v>22159</v>
      </c>
    </row>
    <row r="722" spans="1:7" x14ac:dyDescent="0.25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939</v>
      </c>
      <c r="G722">
        <v>22939</v>
      </c>
    </row>
    <row r="723" spans="1:7" x14ac:dyDescent="0.25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009</v>
      </c>
      <c r="G723">
        <v>22009</v>
      </c>
    </row>
    <row r="724" spans="1:7" x14ac:dyDescent="0.25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161</v>
      </c>
      <c r="G724">
        <v>24161</v>
      </c>
    </row>
    <row r="725" spans="1:7" x14ac:dyDescent="0.25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334</v>
      </c>
      <c r="G725">
        <v>21334</v>
      </c>
    </row>
    <row r="726" spans="1:7" x14ac:dyDescent="0.25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204</v>
      </c>
      <c r="G726">
        <v>24204</v>
      </c>
    </row>
    <row r="727" spans="1:7" x14ac:dyDescent="0.25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756</v>
      </c>
      <c r="G727">
        <v>20756</v>
      </c>
    </row>
    <row r="728" spans="1:7" x14ac:dyDescent="0.25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089</v>
      </c>
      <c r="G728">
        <v>14089</v>
      </c>
    </row>
    <row r="729" spans="1:7" x14ac:dyDescent="0.25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883</v>
      </c>
      <c r="G729">
        <v>23883</v>
      </c>
    </row>
    <row r="730" spans="1:7" x14ac:dyDescent="0.25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959</v>
      </c>
      <c r="G730">
        <v>30959</v>
      </c>
    </row>
    <row r="731" spans="1:7" x14ac:dyDescent="0.25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243</v>
      </c>
      <c r="G731">
        <v>21243</v>
      </c>
    </row>
    <row r="732" spans="1:7" x14ac:dyDescent="0.25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303</v>
      </c>
      <c r="G732">
        <v>22303</v>
      </c>
    </row>
    <row r="733" spans="1:7" x14ac:dyDescent="0.25">
      <c r="A733">
        <v>852</v>
      </c>
      <c r="B733">
        <v>155</v>
      </c>
      <c r="C733">
        <v>2</v>
      </c>
      <c r="D733">
        <v>29</v>
      </c>
      <c r="E733" s="3">
        <v>0.62717592592592597</v>
      </c>
      <c r="F733">
        <v>21269</v>
      </c>
      <c r="G733">
        <v>21269</v>
      </c>
    </row>
    <row r="734" spans="1:7" x14ac:dyDescent="0.25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786</v>
      </c>
      <c r="G734">
        <v>20786</v>
      </c>
    </row>
    <row r="735" spans="1:7" x14ac:dyDescent="0.25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171</v>
      </c>
      <c r="G735">
        <v>21171</v>
      </c>
    </row>
    <row r="736" spans="1:7" x14ac:dyDescent="0.25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856</v>
      </c>
      <c r="G736">
        <v>21856</v>
      </c>
    </row>
    <row r="737" spans="1:7" x14ac:dyDescent="0.25">
      <c r="A737">
        <v>852</v>
      </c>
      <c r="B737">
        <v>808</v>
      </c>
      <c r="C737">
        <v>2</v>
      </c>
      <c r="D737">
        <v>30</v>
      </c>
      <c r="E737" s="3">
        <v>0.62829861111111107</v>
      </c>
      <c r="F737">
        <v>21979</v>
      </c>
      <c r="G737">
        <v>21979</v>
      </c>
    </row>
    <row r="738" spans="1:7" x14ac:dyDescent="0.25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350</v>
      </c>
      <c r="G738">
        <v>21350</v>
      </c>
    </row>
    <row r="739" spans="1:7" x14ac:dyDescent="0.25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947</v>
      </c>
      <c r="G739">
        <v>20947</v>
      </c>
    </row>
    <row r="740" spans="1:7" x14ac:dyDescent="0.25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983</v>
      </c>
      <c r="G740">
        <v>20983</v>
      </c>
    </row>
    <row r="741" spans="1:7" x14ac:dyDescent="0.25">
      <c r="A741">
        <v>852</v>
      </c>
      <c r="B741">
        <v>30</v>
      </c>
      <c r="C741">
        <v>3</v>
      </c>
      <c r="D741">
        <v>31</v>
      </c>
      <c r="E741" s="3">
        <v>0.6296180555555555</v>
      </c>
      <c r="F741">
        <v>21319</v>
      </c>
      <c r="G741">
        <v>21319</v>
      </c>
    </row>
    <row r="742" spans="1:7" x14ac:dyDescent="0.25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478</v>
      </c>
      <c r="G742">
        <v>21478</v>
      </c>
    </row>
    <row r="743" spans="1:7" x14ac:dyDescent="0.25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484</v>
      </c>
      <c r="G743">
        <v>21484</v>
      </c>
    </row>
    <row r="744" spans="1:7" x14ac:dyDescent="0.25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640</v>
      </c>
      <c r="G744">
        <v>21640</v>
      </c>
    </row>
    <row r="745" spans="1:7" x14ac:dyDescent="0.25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485</v>
      </c>
      <c r="G745">
        <v>21485</v>
      </c>
    </row>
    <row r="746" spans="1:7" x14ac:dyDescent="0.25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306</v>
      </c>
      <c r="G746">
        <v>22306</v>
      </c>
    </row>
    <row r="747" spans="1:7" x14ac:dyDescent="0.25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721</v>
      </c>
      <c r="G747">
        <v>21721</v>
      </c>
    </row>
    <row r="748" spans="1:7" x14ac:dyDescent="0.25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114</v>
      </c>
      <c r="G748">
        <v>22114</v>
      </c>
    </row>
    <row r="749" spans="1:7" x14ac:dyDescent="0.25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753</v>
      </c>
      <c r="G749">
        <v>47753</v>
      </c>
    </row>
    <row r="750" spans="1:7" x14ac:dyDescent="0.25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550</v>
      </c>
      <c r="G750">
        <v>27550</v>
      </c>
    </row>
    <row r="751" spans="1:7" x14ac:dyDescent="0.25">
      <c r="A751">
        <v>853</v>
      </c>
      <c r="B751">
        <v>22</v>
      </c>
      <c r="C751">
        <v>1</v>
      </c>
      <c r="D751">
        <v>1</v>
      </c>
      <c r="E751" s="3">
        <v>0.58799768518518514</v>
      </c>
      <c r="F751">
        <v>29157</v>
      </c>
      <c r="G751">
        <v>29157</v>
      </c>
    </row>
    <row r="752" spans="1:7" x14ac:dyDescent="0.25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534</v>
      </c>
      <c r="G752">
        <v>22534</v>
      </c>
    </row>
    <row r="753" spans="1:7" x14ac:dyDescent="0.25">
      <c r="A753">
        <v>853</v>
      </c>
      <c r="B753">
        <v>817</v>
      </c>
      <c r="C753">
        <v>1</v>
      </c>
      <c r="D753">
        <v>1</v>
      </c>
      <c r="E753" s="3">
        <v>0.58946759259259263</v>
      </c>
      <c r="G753">
        <v>1004718</v>
      </c>
    </row>
    <row r="754" spans="1:7" x14ac:dyDescent="0.25">
      <c r="A754">
        <v>853</v>
      </c>
      <c r="B754">
        <v>15</v>
      </c>
      <c r="C754">
        <v>1</v>
      </c>
      <c r="D754">
        <v>5</v>
      </c>
      <c r="E754" s="3">
        <v>0.59275462962962966</v>
      </c>
      <c r="F754">
        <v>30391</v>
      </c>
      <c r="G754">
        <v>30391</v>
      </c>
    </row>
    <row r="755" spans="1:7" x14ac:dyDescent="0.25">
      <c r="A755">
        <v>853</v>
      </c>
      <c r="B755">
        <v>814</v>
      </c>
      <c r="C755">
        <v>1</v>
      </c>
      <c r="D755">
        <v>13</v>
      </c>
      <c r="E755" s="3">
        <v>0.60107638888888892</v>
      </c>
      <c r="F755">
        <v>21870</v>
      </c>
      <c r="G755">
        <v>21870</v>
      </c>
    </row>
    <row r="756" spans="1:7" x14ac:dyDescent="0.25">
      <c r="A756">
        <v>853</v>
      </c>
      <c r="B756">
        <v>30</v>
      </c>
      <c r="C756">
        <v>1</v>
      </c>
      <c r="D756">
        <v>16</v>
      </c>
      <c r="E756" s="3">
        <v>0.60395833333333337</v>
      </c>
      <c r="F756">
        <v>22709</v>
      </c>
      <c r="G756">
        <v>22709</v>
      </c>
    </row>
    <row r="757" spans="1:7" x14ac:dyDescent="0.25">
      <c r="A757">
        <v>853</v>
      </c>
      <c r="B757">
        <v>67</v>
      </c>
      <c r="C757">
        <v>1</v>
      </c>
      <c r="D757">
        <v>16</v>
      </c>
      <c r="E757" s="3">
        <v>0.60428240740740746</v>
      </c>
      <c r="F757">
        <v>24234</v>
      </c>
      <c r="G757">
        <v>24234</v>
      </c>
    </row>
    <row r="758" spans="1:7" x14ac:dyDescent="0.25">
      <c r="A758">
        <v>853</v>
      </c>
      <c r="B758">
        <v>18</v>
      </c>
      <c r="C758">
        <v>1</v>
      </c>
      <c r="D758">
        <v>17</v>
      </c>
      <c r="E758" s="3">
        <v>0.6049768518518519</v>
      </c>
      <c r="F758">
        <v>21660</v>
      </c>
      <c r="G758">
        <v>21660</v>
      </c>
    </row>
    <row r="759" spans="1:7" x14ac:dyDescent="0.25">
      <c r="A759">
        <v>853</v>
      </c>
      <c r="B759">
        <v>1</v>
      </c>
      <c r="C759">
        <v>1</v>
      </c>
      <c r="D759">
        <v>18</v>
      </c>
      <c r="E759" s="3">
        <v>0.60603009259259255</v>
      </c>
      <c r="F759">
        <v>22083</v>
      </c>
      <c r="G759">
        <v>22083</v>
      </c>
    </row>
    <row r="760" spans="1:7" x14ac:dyDescent="0.25">
      <c r="A760">
        <v>853</v>
      </c>
      <c r="B760">
        <v>155</v>
      </c>
      <c r="C760">
        <v>2</v>
      </c>
      <c r="D760">
        <v>18</v>
      </c>
      <c r="E760" s="3">
        <v>0.60638888888888887</v>
      </c>
      <c r="F760">
        <v>22939</v>
      </c>
      <c r="G760">
        <v>22939</v>
      </c>
    </row>
    <row r="761" spans="1:7" x14ac:dyDescent="0.25">
      <c r="A761">
        <v>853</v>
      </c>
      <c r="B761">
        <v>4</v>
      </c>
      <c r="C761">
        <v>1</v>
      </c>
      <c r="D761">
        <v>19</v>
      </c>
      <c r="E761" s="3">
        <v>0.60699074074074078</v>
      </c>
      <c r="F761">
        <v>22539</v>
      </c>
      <c r="G761">
        <v>22539</v>
      </c>
    </row>
    <row r="762" spans="1:7" x14ac:dyDescent="0.25">
      <c r="A762">
        <v>853</v>
      </c>
      <c r="B762">
        <v>813</v>
      </c>
      <c r="C762">
        <v>1</v>
      </c>
      <c r="D762">
        <v>19</v>
      </c>
      <c r="E762" s="3">
        <v>0.60739583333333336</v>
      </c>
      <c r="F762">
        <v>23063</v>
      </c>
      <c r="G762">
        <v>23063</v>
      </c>
    </row>
    <row r="763" spans="1:7" x14ac:dyDescent="0.25">
      <c r="A763">
        <v>853</v>
      </c>
      <c r="B763">
        <v>811</v>
      </c>
      <c r="C763">
        <v>2</v>
      </c>
      <c r="D763">
        <v>19</v>
      </c>
      <c r="E763" s="3">
        <v>0.60744212962962962</v>
      </c>
      <c r="F763">
        <v>23145</v>
      </c>
      <c r="G763">
        <v>23145</v>
      </c>
    </row>
    <row r="764" spans="1:7" x14ac:dyDescent="0.25">
      <c r="A764">
        <v>853</v>
      </c>
      <c r="B764">
        <v>20</v>
      </c>
      <c r="C764">
        <v>1</v>
      </c>
      <c r="D764">
        <v>20</v>
      </c>
      <c r="E764" s="3">
        <v>0.60788194444444443</v>
      </c>
      <c r="F764">
        <v>22124</v>
      </c>
      <c r="G764">
        <v>22124</v>
      </c>
    </row>
    <row r="765" spans="1:7" x14ac:dyDescent="0.25">
      <c r="A765">
        <v>853</v>
      </c>
      <c r="B765">
        <v>153</v>
      </c>
      <c r="C765">
        <v>1</v>
      </c>
      <c r="D765">
        <v>20</v>
      </c>
      <c r="E765" s="3">
        <v>0.60842592592592593</v>
      </c>
      <c r="F765">
        <v>21988</v>
      </c>
      <c r="G765">
        <v>21988</v>
      </c>
    </row>
    <row r="766" spans="1:7" x14ac:dyDescent="0.25">
      <c r="A766">
        <v>853</v>
      </c>
      <c r="B766">
        <v>10</v>
      </c>
      <c r="C766">
        <v>1</v>
      </c>
      <c r="D766">
        <v>20</v>
      </c>
      <c r="E766" s="3">
        <v>0.60881944444444447</v>
      </c>
      <c r="F766">
        <v>25147</v>
      </c>
      <c r="G766">
        <v>25147</v>
      </c>
    </row>
    <row r="767" spans="1:7" x14ac:dyDescent="0.25">
      <c r="A767">
        <v>853</v>
      </c>
      <c r="B767">
        <v>13</v>
      </c>
      <c r="C767">
        <v>1</v>
      </c>
      <c r="D767">
        <v>21</v>
      </c>
      <c r="E767" s="3">
        <v>0.60925925925925928</v>
      </c>
      <c r="F767">
        <v>21821</v>
      </c>
      <c r="G767">
        <v>21821</v>
      </c>
    </row>
    <row r="768" spans="1:7" x14ac:dyDescent="0.25">
      <c r="A768">
        <v>853</v>
      </c>
      <c r="B768">
        <v>5</v>
      </c>
      <c r="C768">
        <v>1</v>
      </c>
      <c r="D768">
        <v>21</v>
      </c>
      <c r="E768" s="3">
        <v>0.60973379629629632</v>
      </c>
      <c r="F768">
        <v>23298</v>
      </c>
      <c r="G768">
        <v>23298</v>
      </c>
    </row>
    <row r="769" spans="1:7" x14ac:dyDescent="0.25">
      <c r="A769">
        <v>853</v>
      </c>
      <c r="B769">
        <v>15</v>
      </c>
      <c r="C769">
        <v>2</v>
      </c>
      <c r="D769">
        <v>24</v>
      </c>
      <c r="E769" s="3">
        <v>0.61335648148148147</v>
      </c>
      <c r="F769">
        <v>23420</v>
      </c>
      <c r="G769">
        <v>23420</v>
      </c>
    </row>
    <row r="770" spans="1:7" x14ac:dyDescent="0.25">
      <c r="A770">
        <v>853</v>
      </c>
      <c r="B770">
        <v>814</v>
      </c>
      <c r="C770">
        <v>2</v>
      </c>
      <c r="D770">
        <v>31</v>
      </c>
      <c r="E770" s="3">
        <v>0.62009259259259264</v>
      </c>
      <c r="F770">
        <v>23069</v>
      </c>
      <c r="G770">
        <v>23069</v>
      </c>
    </row>
    <row r="771" spans="1:7" x14ac:dyDescent="0.25">
      <c r="A771">
        <v>853</v>
      </c>
      <c r="B771">
        <v>22</v>
      </c>
      <c r="C771">
        <v>2</v>
      </c>
      <c r="D771">
        <v>32</v>
      </c>
      <c r="E771" s="3">
        <v>0.62151620370370375</v>
      </c>
      <c r="F771">
        <v>23414</v>
      </c>
      <c r="G771">
        <v>23414</v>
      </c>
    </row>
    <row r="772" spans="1:7" x14ac:dyDescent="0.25">
      <c r="A772">
        <v>853</v>
      </c>
      <c r="B772">
        <v>18</v>
      </c>
      <c r="C772">
        <v>2</v>
      </c>
      <c r="D772">
        <v>33</v>
      </c>
      <c r="E772" s="3">
        <v>0.62152777777777779</v>
      </c>
      <c r="F772">
        <v>22095</v>
      </c>
      <c r="G772">
        <v>22095</v>
      </c>
    </row>
    <row r="773" spans="1:7" x14ac:dyDescent="0.25">
      <c r="A773">
        <v>853</v>
      </c>
      <c r="B773">
        <v>817</v>
      </c>
      <c r="C773">
        <v>2</v>
      </c>
      <c r="D773">
        <v>20</v>
      </c>
      <c r="E773" s="3">
        <v>0.62187499999999996</v>
      </c>
      <c r="F773">
        <v>30777</v>
      </c>
      <c r="G773">
        <v>30777</v>
      </c>
    </row>
    <row r="774" spans="1:7" x14ac:dyDescent="0.25">
      <c r="A774">
        <v>853</v>
      </c>
      <c r="B774">
        <v>4</v>
      </c>
      <c r="C774">
        <v>2</v>
      </c>
      <c r="D774">
        <v>34</v>
      </c>
      <c r="E774" s="3">
        <v>0.62252314814814813</v>
      </c>
      <c r="F774">
        <v>21989</v>
      </c>
      <c r="G774">
        <v>21989</v>
      </c>
    </row>
    <row r="775" spans="1:7" x14ac:dyDescent="0.25">
      <c r="A775">
        <v>853</v>
      </c>
      <c r="B775">
        <v>1</v>
      </c>
      <c r="C775">
        <v>2</v>
      </c>
      <c r="D775">
        <v>34</v>
      </c>
      <c r="E775" s="3">
        <v>0.62263888888888885</v>
      </c>
      <c r="F775">
        <v>21876</v>
      </c>
      <c r="G775">
        <v>21876</v>
      </c>
    </row>
    <row r="776" spans="1:7" x14ac:dyDescent="0.25">
      <c r="A776">
        <v>853</v>
      </c>
      <c r="B776">
        <v>20</v>
      </c>
      <c r="C776">
        <v>2</v>
      </c>
      <c r="D776">
        <v>35</v>
      </c>
      <c r="E776" s="3">
        <v>0.62335648148148148</v>
      </c>
      <c r="F776">
        <v>21378</v>
      </c>
      <c r="G776">
        <v>21378</v>
      </c>
    </row>
    <row r="777" spans="1:7" x14ac:dyDescent="0.25">
      <c r="A777">
        <v>853</v>
      </c>
      <c r="B777">
        <v>5</v>
      </c>
      <c r="C777">
        <v>2</v>
      </c>
      <c r="D777">
        <v>35</v>
      </c>
      <c r="E777" s="3">
        <v>0.62483796296296301</v>
      </c>
      <c r="F777">
        <v>22611</v>
      </c>
      <c r="G777">
        <v>22611</v>
      </c>
    </row>
    <row r="778" spans="1:7" x14ac:dyDescent="0.25">
      <c r="A778">
        <v>853</v>
      </c>
      <c r="B778">
        <v>30</v>
      </c>
      <c r="C778">
        <v>2</v>
      </c>
      <c r="D778">
        <v>37</v>
      </c>
      <c r="E778" s="3">
        <v>0.62570601851851848</v>
      </c>
      <c r="F778">
        <v>22014</v>
      </c>
      <c r="G778">
        <v>22014</v>
      </c>
    </row>
    <row r="779" spans="1:7" x14ac:dyDescent="0.25">
      <c r="A779">
        <v>853</v>
      </c>
      <c r="B779">
        <v>813</v>
      </c>
      <c r="C779">
        <v>2</v>
      </c>
      <c r="D779">
        <v>37</v>
      </c>
      <c r="E779" s="3">
        <v>0.62643518518518515</v>
      </c>
      <c r="F779">
        <v>22614</v>
      </c>
      <c r="G779">
        <v>22614</v>
      </c>
    </row>
    <row r="780" spans="1:7" x14ac:dyDescent="0.25">
      <c r="A780">
        <v>853</v>
      </c>
      <c r="B780">
        <v>10</v>
      </c>
      <c r="C780">
        <v>2</v>
      </c>
      <c r="D780">
        <v>38</v>
      </c>
      <c r="E780" s="3">
        <v>0.62827546296296299</v>
      </c>
      <c r="F780">
        <v>22784</v>
      </c>
      <c r="G780">
        <v>22784</v>
      </c>
    </row>
    <row r="781" spans="1:7" x14ac:dyDescent="0.25">
      <c r="A781">
        <v>853</v>
      </c>
      <c r="B781">
        <v>67</v>
      </c>
      <c r="C781">
        <v>2</v>
      </c>
      <c r="D781">
        <v>40</v>
      </c>
      <c r="E781" s="3">
        <v>0.62943287037037032</v>
      </c>
      <c r="F781">
        <v>24086</v>
      </c>
      <c r="G781">
        <v>24086</v>
      </c>
    </row>
    <row r="782" spans="1:7" x14ac:dyDescent="0.25">
      <c r="A782">
        <v>853</v>
      </c>
      <c r="B782">
        <v>811</v>
      </c>
      <c r="C782">
        <v>3</v>
      </c>
      <c r="D782">
        <v>40</v>
      </c>
      <c r="E782" s="3">
        <v>0.6294791666666667</v>
      </c>
      <c r="F782">
        <v>22273</v>
      </c>
      <c r="G782">
        <v>22273</v>
      </c>
    </row>
    <row r="783" spans="1:7" x14ac:dyDescent="0.25">
      <c r="A783">
        <v>853</v>
      </c>
      <c r="B783">
        <v>13</v>
      </c>
      <c r="C783">
        <v>2</v>
      </c>
      <c r="D783">
        <v>41</v>
      </c>
      <c r="E783" s="3">
        <v>0.62993055555555555</v>
      </c>
      <c r="F783">
        <v>22148</v>
      </c>
      <c r="G783">
        <v>22148</v>
      </c>
    </row>
    <row r="784" spans="1:7" x14ac:dyDescent="0.25">
      <c r="A784">
        <v>853</v>
      </c>
      <c r="B784">
        <v>153</v>
      </c>
      <c r="C784">
        <v>2</v>
      </c>
      <c r="D784">
        <v>41</v>
      </c>
      <c r="E784" s="3">
        <v>0.63035879629629632</v>
      </c>
      <c r="F784">
        <v>22279</v>
      </c>
      <c r="G784">
        <v>22279</v>
      </c>
    </row>
    <row r="785" spans="1:7" x14ac:dyDescent="0.25">
      <c r="A785">
        <v>854</v>
      </c>
      <c r="B785">
        <v>817</v>
      </c>
      <c r="C785">
        <v>1</v>
      </c>
      <c r="D785">
        <v>1</v>
      </c>
      <c r="E785" s="3">
        <v>0.83805555555555555</v>
      </c>
      <c r="F785">
        <v>44170</v>
      </c>
      <c r="G785">
        <v>44170</v>
      </c>
    </row>
    <row r="786" spans="1:7" x14ac:dyDescent="0.25">
      <c r="A786">
        <v>854</v>
      </c>
      <c r="B786">
        <v>3</v>
      </c>
      <c r="C786">
        <v>1</v>
      </c>
      <c r="D786">
        <v>9</v>
      </c>
      <c r="E786" s="3">
        <v>0.84820601851851851</v>
      </c>
      <c r="F786">
        <v>29549</v>
      </c>
      <c r="G786">
        <v>29549</v>
      </c>
    </row>
    <row r="787" spans="1:7" x14ac:dyDescent="0.25">
      <c r="A787">
        <v>854</v>
      </c>
      <c r="B787">
        <v>4</v>
      </c>
      <c r="C787">
        <v>1</v>
      </c>
      <c r="D787">
        <v>10</v>
      </c>
      <c r="E787" s="3">
        <v>0.84947916666666667</v>
      </c>
      <c r="F787">
        <v>30621</v>
      </c>
      <c r="G787">
        <v>30621</v>
      </c>
    </row>
    <row r="788" spans="1:7" x14ac:dyDescent="0.25">
      <c r="A788">
        <v>854</v>
      </c>
      <c r="B788">
        <v>30</v>
      </c>
      <c r="C788">
        <v>1</v>
      </c>
      <c r="D788">
        <v>10</v>
      </c>
      <c r="E788" s="3">
        <v>0.84961805555555558</v>
      </c>
      <c r="F788">
        <v>29610</v>
      </c>
      <c r="G788">
        <v>29610</v>
      </c>
    </row>
    <row r="789" spans="1:7" x14ac:dyDescent="0.25">
      <c r="A789">
        <v>854</v>
      </c>
      <c r="B789">
        <v>811</v>
      </c>
      <c r="C789">
        <v>1</v>
      </c>
      <c r="D789">
        <v>10</v>
      </c>
      <c r="E789" s="3">
        <v>0.84984953703703703</v>
      </c>
      <c r="F789">
        <v>35398</v>
      </c>
      <c r="G789">
        <v>35398</v>
      </c>
    </row>
    <row r="790" spans="1:7" x14ac:dyDescent="0.25">
      <c r="A790">
        <v>854</v>
      </c>
      <c r="B790">
        <v>13</v>
      </c>
      <c r="C790">
        <v>1</v>
      </c>
      <c r="D790">
        <v>11</v>
      </c>
      <c r="E790" s="3">
        <v>0.85085648148148152</v>
      </c>
      <c r="F790">
        <v>30290</v>
      </c>
      <c r="G790">
        <v>30290</v>
      </c>
    </row>
    <row r="791" spans="1:7" x14ac:dyDescent="0.25">
      <c r="A791">
        <v>854</v>
      </c>
      <c r="B791">
        <v>1</v>
      </c>
      <c r="C791">
        <v>1</v>
      </c>
      <c r="D791">
        <v>11</v>
      </c>
      <c r="E791" s="3">
        <v>0.85086805555555556</v>
      </c>
      <c r="F791">
        <v>30142</v>
      </c>
      <c r="G791">
        <v>30142</v>
      </c>
    </row>
    <row r="792" spans="1:7" x14ac:dyDescent="0.25">
      <c r="A792">
        <v>854</v>
      </c>
      <c r="B792">
        <v>16</v>
      </c>
      <c r="C792">
        <v>1</v>
      </c>
      <c r="D792">
        <v>11</v>
      </c>
      <c r="E792" s="3">
        <v>0.85098379629629628</v>
      </c>
      <c r="F792">
        <v>30718</v>
      </c>
      <c r="G792">
        <v>30718</v>
      </c>
    </row>
    <row r="793" spans="1:7" x14ac:dyDescent="0.25">
      <c r="A793">
        <v>854</v>
      </c>
      <c r="B793">
        <v>813</v>
      </c>
      <c r="C793">
        <v>1</v>
      </c>
      <c r="D793">
        <v>11</v>
      </c>
      <c r="E793" s="3">
        <v>0.85114583333333338</v>
      </c>
      <c r="F793">
        <v>30888</v>
      </c>
      <c r="G793">
        <v>30888</v>
      </c>
    </row>
    <row r="794" spans="1:7" x14ac:dyDescent="0.25">
      <c r="A794">
        <v>854</v>
      </c>
      <c r="B794">
        <v>67</v>
      </c>
      <c r="C794">
        <v>1</v>
      </c>
      <c r="D794">
        <v>11</v>
      </c>
      <c r="E794" s="3">
        <v>0.85127314814814814</v>
      </c>
      <c r="F794">
        <v>32827</v>
      </c>
      <c r="G794">
        <v>32827</v>
      </c>
    </row>
    <row r="795" spans="1:7" x14ac:dyDescent="0.25">
      <c r="A795">
        <v>854</v>
      </c>
      <c r="B795">
        <v>5</v>
      </c>
      <c r="C795">
        <v>1</v>
      </c>
      <c r="D795">
        <v>11</v>
      </c>
      <c r="E795" s="3">
        <v>0.8513425925925926</v>
      </c>
      <c r="F795">
        <v>32202</v>
      </c>
      <c r="G795">
        <v>32202</v>
      </c>
    </row>
    <row r="796" spans="1:7" x14ac:dyDescent="0.25">
      <c r="A796">
        <v>854</v>
      </c>
      <c r="B796">
        <v>811</v>
      </c>
      <c r="C796">
        <v>2</v>
      </c>
      <c r="D796">
        <v>11</v>
      </c>
      <c r="E796" s="3">
        <v>0.85184027777777782</v>
      </c>
      <c r="F796">
        <v>36856</v>
      </c>
      <c r="G796">
        <v>36856</v>
      </c>
    </row>
    <row r="797" spans="1:7" x14ac:dyDescent="0.25">
      <c r="A797">
        <v>854</v>
      </c>
      <c r="B797">
        <v>17</v>
      </c>
      <c r="C797">
        <v>1</v>
      </c>
      <c r="D797">
        <v>12</v>
      </c>
      <c r="E797" s="3">
        <v>0.85219907407407403</v>
      </c>
      <c r="F797">
        <v>30462</v>
      </c>
      <c r="G797">
        <v>30462</v>
      </c>
    </row>
    <row r="798" spans="1:7" x14ac:dyDescent="0.25">
      <c r="A798">
        <v>854</v>
      </c>
      <c r="B798">
        <v>22</v>
      </c>
      <c r="C798">
        <v>1</v>
      </c>
      <c r="D798">
        <v>12</v>
      </c>
      <c r="E798" s="3">
        <v>0.8525462962962963</v>
      </c>
      <c r="F798">
        <v>30456</v>
      </c>
      <c r="G798">
        <v>30456</v>
      </c>
    </row>
    <row r="799" spans="1:7" x14ac:dyDescent="0.25">
      <c r="A799">
        <v>854</v>
      </c>
      <c r="B799">
        <v>13</v>
      </c>
      <c r="C799">
        <v>2</v>
      </c>
      <c r="D799">
        <v>12</v>
      </c>
      <c r="E799" s="3">
        <v>0.85282407407407412</v>
      </c>
      <c r="F799">
        <v>32351</v>
      </c>
      <c r="G799">
        <v>32351</v>
      </c>
    </row>
    <row r="800" spans="1:7" x14ac:dyDescent="0.25">
      <c r="A800">
        <v>854</v>
      </c>
      <c r="B800">
        <v>1</v>
      </c>
      <c r="C800">
        <v>2</v>
      </c>
      <c r="D800">
        <v>13</v>
      </c>
      <c r="E800" s="3">
        <v>0.85392361111111115</v>
      </c>
      <c r="F800">
        <v>33456</v>
      </c>
      <c r="G800">
        <v>33456</v>
      </c>
    </row>
    <row r="801" spans="1:7" x14ac:dyDescent="0.25">
      <c r="A801">
        <v>854</v>
      </c>
      <c r="B801">
        <v>24</v>
      </c>
      <c r="C801">
        <v>1</v>
      </c>
      <c r="D801">
        <v>13</v>
      </c>
      <c r="E801" s="3">
        <v>0.85452546296296295</v>
      </c>
      <c r="F801">
        <v>34329</v>
      </c>
      <c r="G801">
        <v>34329</v>
      </c>
    </row>
    <row r="802" spans="1:7" x14ac:dyDescent="0.25">
      <c r="A802">
        <v>854</v>
      </c>
      <c r="B802">
        <v>20</v>
      </c>
      <c r="C802">
        <v>1</v>
      </c>
      <c r="D802">
        <v>14</v>
      </c>
      <c r="E802" s="3">
        <v>0.85460648148148144</v>
      </c>
      <c r="F802">
        <v>30023</v>
      </c>
      <c r="G802">
        <v>30023</v>
      </c>
    </row>
    <row r="803" spans="1:7" x14ac:dyDescent="0.25">
      <c r="A803">
        <v>854</v>
      </c>
      <c r="B803">
        <v>18</v>
      </c>
      <c r="C803">
        <v>1</v>
      </c>
      <c r="D803">
        <v>14</v>
      </c>
      <c r="E803" s="3">
        <v>0.85473379629629631</v>
      </c>
      <c r="F803">
        <v>30169</v>
      </c>
      <c r="G803">
        <v>30169</v>
      </c>
    </row>
    <row r="804" spans="1:7" x14ac:dyDescent="0.25">
      <c r="A804">
        <v>854</v>
      </c>
      <c r="B804">
        <v>815</v>
      </c>
      <c r="C804">
        <v>1</v>
      </c>
      <c r="D804">
        <v>15</v>
      </c>
      <c r="E804" s="3">
        <v>0.85657407407407404</v>
      </c>
      <c r="F804">
        <v>30810</v>
      </c>
      <c r="G804">
        <v>30810</v>
      </c>
    </row>
    <row r="805" spans="1:7" x14ac:dyDescent="0.25">
      <c r="A805">
        <v>854</v>
      </c>
      <c r="B805">
        <v>1</v>
      </c>
      <c r="C805">
        <v>3</v>
      </c>
      <c r="D805">
        <v>15</v>
      </c>
      <c r="E805" s="3">
        <v>0.85699074074074078</v>
      </c>
      <c r="F805">
        <v>24342</v>
      </c>
      <c r="G805">
        <v>24342</v>
      </c>
    </row>
    <row r="806" spans="1:7" x14ac:dyDescent="0.25">
      <c r="A806">
        <v>854</v>
      </c>
      <c r="B806">
        <v>155</v>
      </c>
      <c r="C806">
        <v>1</v>
      </c>
      <c r="D806">
        <v>16</v>
      </c>
      <c r="E806" s="3">
        <v>0.85820601851851852</v>
      </c>
      <c r="F806">
        <v>30464</v>
      </c>
      <c r="G806">
        <v>30464</v>
      </c>
    </row>
    <row r="807" spans="1:7" x14ac:dyDescent="0.25">
      <c r="A807">
        <v>854</v>
      </c>
      <c r="B807">
        <v>15</v>
      </c>
      <c r="C807">
        <v>1</v>
      </c>
      <c r="D807">
        <v>16</v>
      </c>
      <c r="E807" s="3">
        <v>0.8583912037037037</v>
      </c>
      <c r="F807">
        <v>31048</v>
      </c>
      <c r="G807">
        <v>31048</v>
      </c>
    </row>
    <row r="808" spans="1:7" x14ac:dyDescent="0.25">
      <c r="A808">
        <v>854</v>
      </c>
      <c r="B808">
        <v>808</v>
      </c>
      <c r="C808">
        <v>1</v>
      </c>
      <c r="D808">
        <v>16</v>
      </c>
      <c r="E808" s="3">
        <v>0.85843749999999996</v>
      </c>
      <c r="F808">
        <v>30807</v>
      </c>
      <c r="G808">
        <v>30807</v>
      </c>
    </row>
    <row r="809" spans="1:7" x14ac:dyDescent="0.25">
      <c r="A809">
        <v>854</v>
      </c>
      <c r="B809">
        <v>817</v>
      </c>
      <c r="C809">
        <v>2</v>
      </c>
      <c r="D809">
        <v>15</v>
      </c>
      <c r="E809" s="3">
        <v>0.85855324074074069</v>
      </c>
      <c r="F809">
        <v>34782</v>
      </c>
      <c r="G809">
        <v>34782</v>
      </c>
    </row>
    <row r="810" spans="1:7" x14ac:dyDescent="0.25">
      <c r="A810">
        <v>854</v>
      </c>
      <c r="B810">
        <v>816</v>
      </c>
      <c r="C810">
        <v>1</v>
      </c>
      <c r="D810">
        <v>16</v>
      </c>
      <c r="E810" s="3">
        <v>0.85858796296296291</v>
      </c>
      <c r="F810">
        <v>31763</v>
      </c>
      <c r="G810">
        <v>31763</v>
      </c>
    </row>
    <row r="811" spans="1:7" x14ac:dyDescent="0.25">
      <c r="A811">
        <v>854</v>
      </c>
      <c r="B811">
        <v>153</v>
      </c>
      <c r="C811">
        <v>1</v>
      </c>
      <c r="D811">
        <v>17</v>
      </c>
      <c r="E811" s="3">
        <v>0.85978009259259258</v>
      </c>
      <c r="F811">
        <v>30948</v>
      </c>
      <c r="G811">
        <v>30948</v>
      </c>
    </row>
    <row r="812" spans="1:7" x14ac:dyDescent="0.25">
      <c r="A812">
        <v>854</v>
      </c>
      <c r="B812">
        <v>814</v>
      </c>
      <c r="C812">
        <v>1</v>
      </c>
      <c r="D812">
        <v>19</v>
      </c>
      <c r="E812" s="3">
        <v>0.86189814814814814</v>
      </c>
      <c r="F812">
        <v>30704</v>
      </c>
      <c r="G812">
        <v>30704</v>
      </c>
    </row>
    <row r="813" spans="1:7" x14ac:dyDescent="0.25">
      <c r="A813">
        <v>854</v>
      </c>
      <c r="B813">
        <v>15</v>
      </c>
      <c r="C813">
        <v>2</v>
      </c>
      <c r="D813">
        <v>19</v>
      </c>
      <c r="E813" s="3">
        <v>0.86335648148148147</v>
      </c>
      <c r="F813">
        <v>33317</v>
      </c>
      <c r="G813">
        <v>33317</v>
      </c>
    </row>
    <row r="814" spans="1:7" x14ac:dyDescent="0.25">
      <c r="A814">
        <v>854</v>
      </c>
      <c r="B814">
        <v>3</v>
      </c>
      <c r="C814">
        <v>2</v>
      </c>
      <c r="D814">
        <v>22</v>
      </c>
      <c r="E814" s="3">
        <v>0.86604166666666671</v>
      </c>
      <c r="F814">
        <v>29417</v>
      </c>
      <c r="G814">
        <v>29417</v>
      </c>
    </row>
    <row r="815" spans="1:7" x14ac:dyDescent="0.25">
      <c r="A815">
        <v>854</v>
      </c>
      <c r="B815">
        <v>30</v>
      </c>
      <c r="C815">
        <v>2</v>
      </c>
      <c r="D815">
        <v>24</v>
      </c>
      <c r="E815" s="3">
        <v>0.86879629629629629</v>
      </c>
      <c r="F815">
        <v>29473</v>
      </c>
      <c r="G815">
        <v>29473</v>
      </c>
    </row>
    <row r="816" spans="1:7" x14ac:dyDescent="0.25">
      <c r="A816">
        <v>854</v>
      </c>
      <c r="B816">
        <v>13</v>
      </c>
      <c r="C816">
        <v>3</v>
      </c>
      <c r="D816">
        <v>24</v>
      </c>
      <c r="E816" s="3">
        <v>0.86925925925925929</v>
      </c>
      <c r="F816">
        <v>30478</v>
      </c>
      <c r="G816">
        <v>30478</v>
      </c>
    </row>
    <row r="817" spans="1:7" x14ac:dyDescent="0.25">
      <c r="A817">
        <v>854</v>
      </c>
      <c r="B817">
        <v>153</v>
      </c>
      <c r="C817">
        <v>2</v>
      </c>
      <c r="D817">
        <v>24</v>
      </c>
      <c r="E817" s="3">
        <v>0.86960648148148145</v>
      </c>
      <c r="F817">
        <v>24299</v>
      </c>
      <c r="G817">
        <v>24299</v>
      </c>
    </row>
    <row r="818" spans="1:7" x14ac:dyDescent="0.25">
      <c r="A818">
        <v>854</v>
      </c>
      <c r="B818">
        <v>4</v>
      </c>
      <c r="C818">
        <v>2</v>
      </c>
      <c r="D818">
        <v>25</v>
      </c>
      <c r="E818" s="3">
        <v>0.86984953703703705</v>
      </c>
      <c r="F818">
        <v>30387</v>
      </c>
      <c r="G818">
        <v>30387</v>
      </c>
    </row>
    <row r="819" spans="1:7" x14ac:dyDescent="0.25">
      <c r="A819">
        <v>854</v>
      </c>
      <c r="B819">
        <v>813</v>
      </c>
      <c r="C819">
        <v>2</v>
      </c>
      <c r="D819">
        <v>25</v>
      </c>
      <c r="E819" s="3">
        <v>0.87056712962962968</v>
      </c>
      <c r="F819">
        <v>30187</v>
      </c>
      <c r="G819">
        <v>30187</v>
      </c>
    </row>
    <row r="820" spans="1:7" x14ac:dyDescent="0.25">
      <c r="A820">
        <v>854</v>
      </c>
      <c r="B820">
        <v>5</v>
      </c>
      <c r="C820">
        <v>2</v>
      </c>
      <c r="D820">
        <v>26</v>
      </c>
      <c r="E820" s="3">
        <v>0.87234953703703699</v>
      </c>
      <c r="F820">
        <v>31621</v>
      </c>
      <c r="G820">
        <v>31621</v>
      </c>
    </row>
    <row r="821" spans="1:7" x14ac:dyDescent="0.25">
      <c r="A821">
        <v>854</v>
      </c>
      <c r="B821">
        <v>24</v>
      </c>
      <c r="C821">
        <v>2</v>
      </c>
      <c r="D821">
        <v>26</v>
      </c>
      <c r="E821" s="3">
        <v>0.87326388888888884</v>
      </c>
      <c r="F821">
        <v>32122</v>
      </c>
      <c r="G821">
        <v>32122</v>
      </c>
    </row>
    <row r="822" spans="1:7" x14ac:dyDescent="0.25">
      <c r="A822">
        <v>854</v>
      </c>
      <c r="B822">
        <v>17</v>
      </c>
      <c r="C822">
        <v>2</v>
      </c>
      <c r="D822">
        <v>29</v>
      </c>
      <c r="E822" s="3">
        <v>0.87518518518518518</v>
      </c>
      <c r="F822">
        <v>31204</v>
      </c>
      <c r="G822">
        <v>31204</v>
      </c>
    </row>
    <row r="823" spans="1:7" x14ac:dyDescent="0.25">
      <c r="A823">
        <v>854</v>
      </c>
      <c r="B823">
        <v>816</v>
      </c>
      <c r="C823">
        <v>2</v>
      </c>
      <c r="D823">
        <v>28</v>
      </c>
      <c r="E823" s="3">
        <v>0.8756828703703704</v>
      </c>
      <c r="F823">
        <v>31592</v>
      </c>
      <c r="G823">
        <v>31592</v>
      </c>
    </row>
    <row r="824" spans="1:7" x14ac:dyDescent="0.25">
      <c r="A824">
        <v>854</v>
      </c>
      <c r="B824">
        <v>814</v>
      </c>
      <c r="C824">
        <v>2</v>
      </c>
      <c r="D824">
        <v>29</v>
      </c>
      <c r="E824" s="3">
        <v>0.87575231481481486</v>
      </c>
      <c r="F824">
        <v>29764</v>
      </c>
      <c r="G824">
        <v>29764</v>
      </c>
    </row>
    <row r="825" spans="1:7" x14ac:dyDescent="0.25">
      <c r="A825">
        <v>854</v>
      </c>
      <c r="B825">
        <v>16</v>
      </c>
      <c r="C825">
        <v>2</v>
      </c>
      <c r="D825">
        <v>29</v>
      </c>
      <c r="E825" s="3">
        <v>0.87582175925925931</v>
      </c>
      <c r="F825">
        <v>33418</v>
      </c>
      <c r="G825">
        <v>33418</v>
      </c>
    </row>
    <row r="826" spans="1:7" x14ac:dyDescent="0.25">
      <c r="A826">
        <v>854</v>
      </c>
      <c r="B826">
        <v>3</v>
      </c>
      <c r="C826">
        <v>3</v>
      </c>
      <c r="D826">
        <v>29</v>
      </c>
      <c r="E826" s="3">
        <v>0.87583333333333335</v>
      </c>
      <c r="F826">
        <v>30261</v>
      </c>
      <c r="G826">
        <v>30261</v>
      </c>
    </row>
    <row r="827" spans="1:7" x14ac:dyDescent="0.25">
      <c r="A827">
        <v>854</v>
      </c>
      <c r="B827">
        <v>815</v>
      </c>
      <c r="C827">
        <v>2</v>
      </c>
      <c r="D827">
        <v>29</v>
      </c>
      <c r="E827" s="3">
        <v>0.87589120370370366</v>
      </c>
      <c r="F827">
        <v>33344</v>
      </c>
      <c r="G827">
        <v>33344</v>
      </c>
    </row>
    <row r="828" spans="1:7" x14ac:dyDescent="0.25">
      <c r="A828">
        <v>854</v>
      </c>
      <c r="B828">
        <v>817</v>
      </c>
      <c r="C828">
        <v>3</v>
      </c>
      <c r="D828">
        <v>27</v>
      </c>
      <c r="E828" s="3">
        <v>0.8759837962962963</v>
      </c>
      <c r="F828">
        <v>33058</v>
      </c>
      <c r="G828">
        <v>33058</v>
      </c>
    </row>
    <row r="829" spans="1:7" x14ac:dyDescent="0.25">
      <c r="A829">
        <v>854</v>
      </c>
      <c r="B829">
        <v>811</v>
      </c>
      <c r="C829">
        <v>3</v>
      </c>
      <c r="D829">
        <v>28</v>
      </c>
      <c r="E829" s="3">
        <v>0.87600694444444449</v>
      </c>
      <c r="F829">
        <v>30832</v>
      </c>
      <c r="G829">
        <v>30832</v>
      </c>
    </row>
    <row r="830" spans="1:7" x14ac:dyDescent="0.25">
      <c r="A830">
        <v>854</v>
      </c>
      <c r="B830">
        <v>1</v>
      </c>
      <c r="C830">
        <v>4</v>
      </c>
      <c r="D830">
        <v>29</v>
      </c>
      <c r="E830" s="3">
        <v>0.87605324074074076</v>
      </c>
      <c r="F830">
        <v>30706</v>
      </c>
      <c r="G830">
        <v>30706</v>
      </c>
    </row>
    <row r="831" spans="1:7" x14ac:dyDescent="0.25">
      <c r="A831">
        <v>854</v>
      </c>
      <c r="B831">
        <v>20</v>
      </c>
      <c r="C831">
        <v>2</v>
      </c>
      <c r="D831">
        <v>30</v>
      </c>
      <c r="E831" s="3">
        <v>0.87624999999999997</v>
      </c>
      <c r="F831">
        <v>30809</v>
      </c>
      <c r="G831">
        <v>30809</v>
      </c>
    </row>
    <row r="832" spans="1:7" x14ac:dyDescent="0.25">
      <c r="A832">
        <v>854</v>
      </c>
      <c r="B832">
        <v>155</v>
      </c>
      <c r="C832">
        <v>2</v>
      </c>
      <c r="D832">
        <v>29</v>
      </c>
      <c r="E832" s="3">
        <v>0.87637731481481485</v>
      </c>
      <c r="F832">
        <v>31602</v>
      </c>
      <c r="G832">
        <v>31602</v>
      </c>
    </row>
    <row r="833" spans="1:7" x14ac:dyDescent="0.25">
      <c r="A833">
        <v>854</v>
      </c>
      <c r="B833">
        <v>18</v>
      </c>
      <c r="C833">
        <v>2</v>
      </c>
      <c r="D833">
        <v>30</v>
      </c>
      <c r="E833" s="3">
        <v>0.87651620370370376</v>
      </c>
      <c r="F833">
        <v>29921</v>
      </c>
      <c r="G833">
        <v>29921</v>
      </c>
    </row>
    <row r="834" spans="1:7" x14ac:dyDescent="0.25">
      <c r="A834">
        <v>854</v>
      </c>
      <c r="B834">
        <v>808</v>
      </c>
      <c r="C834">
        <v>2</v>
      </c>
      <c r="D834">
        <v>29</v>
      </c>
      <c r="E834" s="3">
        <v>0.87688657407407411</v>
      </c>
      <c r="F834">
        <v>30625</v>
      </c>
      <c r="G834">
        <v>30625</v>
      </c>
    </row>
    <row r="835" spans="1:7" x14ac:dyDescent="0.25">
      <c r="A835">
        <v>854</v>
      </c>
      <c r="B835">
        <v>22</v>
      </c>
      <c r="C835">
        <v>2</v>
      </c>
      <c r="D835">
        <v>30</v>
      </c>
      <c r="E835" s="3">
        <v>0.87789351851851849</v>
      </c>
      <c r="F835">
        <v>30544</v>
      </c>
      <c r="G835">
        <v>30544</v>
      </c>
    </row>
    <row r="836" spans="1:7" x14ac:dyDescent="0.25">
      <c r="A836">
        <v>854</v>
      </c>
      <c r="B836">
        <v>67</v>
      </c>
      <c r="C836">
        <v>2</v>
      </c>
      <c r="D836">
        <v>31</v>
      </c>
      <c r="E836" s="3">
        <v>0.87945601851851851</v>
      </c>
      <c r="F836">
        <v>31394</v>
      </c>
      <c r="G836">
        <v>31394</v>
      </c>
    </row>
    <row r="837" spans="1:7" x14ac:dyDescent="0.25">
      <c r="A837">
        <v>854</v>
      </c>
      <c r="B837">
        <v>153</v>
      </c>
      <c r="C837">
        <v>3</v>
      </c>
      <c r="D837">
        <v>35</v>
      </c>
      <c r="E837" s="3">
        <v>0.88643518518518516</v>
      </c>
      <c r="F837">
        <v>31836</v>
      </c>
      <c r="G837">
        <v>31836</v>
      </c>
    </row>
    <row r="838" spans="1:7" x14ac:dyDescent="0.25">
      <c r="A838">
        <v>854</v>
      </c>
      <c r="B838">
        <v>155</v>
      </c>
      <c r="C838">
        <v>3</v>
      </c>
      <c r="D838">
        <v>40</v>
      </c>
      <c r="E838" s="3">
        <v>0.89285879629629628</v>
      </c>
      <c r="F838">
        <v>24715</v>
      </c>
      <c r="G838">
        <v>24715</v>
      </c>
    </row>
    <row r="839" spans="1:7" x14ac:dyDescent="0.25">
      <c r="A839">
        <v>854</v>
      </c>
      <c r="B839">
        <v>13</v>
      </c>
      <c r="C839">
        <v>4</v>
      </c>
      <c r="D839">
        <v>41</v>
      </c>
      <c r="E839" s="3">
        <v>0.89312499999999995</v>
      </c>
      <c r="F839">
        <v>30983</v>
      </c>
      <c r="G839">
        <v>30983</v>
      </c>
    </row>
    <row r="840" spans="1:7" x14ac:dyDescent="0.25">
      <c r="A840">
        <v>854</v>
      </c>
      <c r="B840">
        <v>813</v>
      </c>
      <c r="C840">
        <v>3</v>
      </c>
      <c r="D840">
        <v>45</v>
      </c>
      <c r="E840" s="3">
        <v>0.89850694444444446</v>
      </c>
      <c r="F840">
        <v>30477</v>
      </c>
      <c r="G840">
        <v>30477</v>
      </c>
    </row>
    <row r="841" spans="1:7" x14ac:dyDescent="0.25">
      <c r="A841">
        <v>854</v>
      </c>
      <c r="B841">
        <v>15</v>
      </c>
      <c r="C841">
        <v>3</v>
      </c>
      <c r="D841">
        <v>44</v>
      </c>
      <c r="E841" s="3">
        <v>0.90026620370370369</v>
      </c>
      <c r="F841">
        <v>31168</v>
      </c>
      <c r="G841">
        <v>31168</v>
      </c>
    </row>
    <row r="842" spans="1:7" x14ac:dyDescent="0.25">
      <c r="A842">
        <v>854</v>
      </c>
      <c r="B842">
        <v>17</v>
      </c>
      <c r="C842">
        <v>3</v>
      </c>
      <c r="D842">
        <v>47</v>
      </c>
      <c r="E842" s="3">
        <v>0.9004861111111111</v>
      </c>
      <c r="F842">
        <v>30413</v>
      </c>
      <c r="G842">
        <v>30413</v>
      </c>
    </row>
    <row r="843" spans="1:7" x14ac:dyDescent="0.25">
      <c r="A843">
        <v>854</v>
      </c>
      <c r="B843">
        <v>24</v>
      </c>
      <c r="C843">
        <v>3</v>
      </c>
      <c r="D843">
        <v>45</v>
      </c>
      <c r="E843" s="3">
        <v>0.90173611111111107</v>
      </c>
      <c r="F843">
        <v>31687</v>
      </c>
      <c r="G843">
        <v>31687</v>
      </c>
    </row>
    <row r="844" spans="1:7" x14ac:dyDescent="0.25">
      <c r="A844">
        <v>854</v>
      </c>
      <c r="B844">
        <v>18</v>
      </c>
      <c r="C844">
        <v>3</v>
      </c>
      <c r="D844">
        <v>48</v>
      </c>
      <c r="E844" s="3">
        <v>0.90174768518518522</v>
      </c>
      <c r="F844">
        <v>30305</v>
      </c>
      <c r="G844">
        <v>30305</v>
      </c>
    </row>
    <row r="845" spans="1:7" x14ac:dyDescent="0.25">
      <c r="A845">
        <v>854</v>
      </c>
      <c r="B845">
        <v>1</v>
      </c>
      <c r="C845">
        <v>5</v>
      </c>
      <c r="D845">
        <v>48</v>
      </c>
      <c r="E845" s="3">
        <v>0.9021527777777778</v>
      </c>
      <c r="F845">
        <v>29876</v>
      </c>
      <c r="G845">
        <v>29876</v>
      </c>
    </row>
    <row r="846" spans="1:7" x14ac:dyDescent="0.25">
      <c r="A846">
        <v>854</v>
      </c>
      <c r="B846">
        <v>5</v>
      </c>
      <c r="C846">
        <v>3</v>
      </c>
      <c r="D846">
        <v>47</v>
      </c>
      <c r="E846" s="3">
        <v>0.90288194444444447</v>
      </c>
      <c r="F846">
        <v>31207</v>
      </c>
      <c r="G846">
        <v>31207</v>
      </c>
    </row>
    <row r="847" spans="1:7" x14ac:dyDescent="0.25">
      <c r="A847">
        <v>854</v>
      </c>
      <c r="B847">
        <v>20</v>
      </c>
      <c r="C847">
        <v>3</v>
      </c>
      <c r="D847">
        <v>49</v>
      </c>
      <c r="E847" s="3">
        <v>0.90289351851851851</v>
      </c>
      <c r="F847">
        <v>30796</v>
      </c>
      <c r="G847">
        <v>30796</v>
      </c>
    </row>
    <row r="848" spans="1:7" x14ac:dyDescent="0.25">
      <c r="A848">
        <v>854</v>
      </c>
      <c r="B848">
        <v>808</v>
      </c>
      <c r="C848">
        <v>3</v>
      </c>
      <c r="D848">
        <v>47</v>
      </c>
      <c r="E848" s="3">
        <v>0.90292824074074074</v>
      </c>
      <c r="F848">
        <v>30485</v>
      </c>
      <c r="G848">
        <v>30485</v>
      </c>
    </row>
    <row r="849" spans="1:7" x14ac:dyDescent="0.25">
      <c r="A849">
        <v>854</v>
      </c>
      <c r="B849">
        <v>4</v>
      </c>
      <c r="C849">
        <v>3</v>
      </c>
      <c r="D849">
        <v>49</v>
      </c>
      <c r="E849" s="3">
        <v>0.90331018518518513</v>
      </c>
      <c r="F849">
        <v>29972</v>
      </c>
      <c r="G849">
        <v>29972</v>
      </c>
    </row>
    <row r="850" spans="1:7" x14ac:dyDescent="0.25">
      <c r="A850">
        <v>854</v>
      </c>
      <c r="B850">
        <v>67</v>
      </c>
      <c r="C850">
        <v>3</v>
      </c>
      <c r="D850">
        <v>49</v>
      </c>
      <c r="E850" s="3">
        <v>0.90393518518518523</v>
      </c>
      <c r="F850">
        <v>32739</v>
      </c>
      <c r="G850">
        <v>32739</v>
      </c>
    </row>
    <row r="851" spans="1:7" x14ac:dyDescent="0.25">
      <c r="A851">
        <v>854</v>
      </c>
      <c r="B851">
        <v>24</v>
      </c>
      <c r="C851">
        <v>4</v>
      </c>
      <c r="D851">
        <v>46</v>
      </c>
      <c r="E851" s="3">
        <v>0.90401620370370372</v>
      </c>
      <c r="F851">
        <v>42920</v>
      </c>
      <c r="G851">
        <v>42920</v>
      </c>
    </row>
    <row r="852" spans="1:7" x14ac:dyDescent="0.25">
      <c r="A852">
        <v>854</v>
      </c>
      <c r="B852">
        <v>811</v>
      </c>
      <c r="C852">
        <v>4</v>
      </c>
      <c r="D852">
        <v>48</v>
      </c>
      <c r="E852" s="3">
        <v>0.90417824074074071</v>
      </c>
      <c r="F852">
        <v>30987</v>
      </c>
      <c r="G852">
        <v>30987</v>
      </c>
    </row>
    <row r="853" spans="1:7" x14ac:dyDescent="0.25">
      <c r="A853">
        <v>854</v>
      </c>
      <c r="B853">
        <v>155</v>
      </c>
      <c r="C853">
        <v>4</v>
      </c>
      <c r="D853">
        <v>53</v>
      </c>
      <c r="E853" s="3">
        <v>0.91071759259259255</v>
      </c>
      <c r="F853">
        <v>30869</v>
      </c>
      <c r="G853">
        <v>30869</v>
      </c>
    </row>
    <row r="854" spans="1:7" x14ac:dyDescent="0.25">
      <c r="A854">
        <v>855</v>
      </c>
      <c r="B854">
        <v>1</v>
      </c>
      <c r="C854">
        <v>1</v>
      </c>
      <c r="D854">
        <v>8</v>
      </c>
      <c r="E854" s="3">
        <v>0.63696759259259261</v>
      </c>
      <c r="F854">
        <v>21091</v>
      </c>
      <c r="G854">
        <v>21091</v>
      </c>
    </row>
    <row r="855" spans="1:7" x14ac:dyDescent="0.25">
      <c r="A855">
        <v>855</v>
      </c>
      <c r="B855">
        <v>16</v>
      </c>
      <c r="C855">
        <v>1</v>
      </c>
      <c r="D855">
        <v>8</v>
      </c>
      <c r="E855" s="3">
        <v>0.63710648148148152</v>
      </c>
      <c r="F855">
        <v>21511</v>
      </c>
      <c r="G855">
        <v>21511</v>
      </c>
    </row>
    <row r="856" spans="1:7" x14ac:dyDescent="0.25">
      <c r="A856">
        <v>855</v>
      </c>
      <c r="B856">
        <v>24</v>
      </c>
      <c r="C856">
        <v>1</v>
      </c>
      <c r="D856">
        <v>8</v>
      </c>
      <c r="E856" s="3">
        <v>0.63765046296296302</v>
      </c>
      <c r="F856">
        <v>28244</v>
      </c>
      <c r="G856">
        <v>28244</v>
      </c>
    </row>
    <row r="857" spans="1:7" x14ac:dyDescent="0.25">
      <c r="A857">
        <v>855</v>
      </c>
      <c r="B857">
        <v>20</v>
      </c>
      <c r="C857">
        <v>1</v>
      </c>
      <c r="D857">
        <v>9</v>
      </c>
      <c r="E857" s="3">
        <v>0.63806712962962964</v>
      </c>
      <c r="F857">
        <v>22374</v>
      </c>
      <c r="G857">
        <v>22374</v>
      </c>
    </row>
    <row r="858" spans="1:7" x14ac:dyDescent="0.25">
      <c r="A858">
        <v>855</v>
      </c>
      <c r="B858">
        <v>30</v>
      </c>
      <c r="C858">
        <v>1</v>
      </c>
      <c r="D858">
        <v>9</v>
      </c>
      <c r="E858" s="3">
        <v>0.63824074074074078</v>
      </c>
      <c r="F858">
        <v>20667</v>
      </c>
      <c r="G858">
        <v>20667</v>
      </c>
    </row>
    <row r="859" spans="1:7" x14ac:dyDescent="0.25">
      <c r="A859">
        <v>855</v>
      </c>
      <c r="B859">
        <v>18</v>
      </c>
      <c r="C859">
        <v>1</v>
      </c>
      <c r="D859">
        <v>10</v>
      </c>
      <c r="E859" s="3">
        <v>0.63928240740740738</v>
      </c>
      <c r="F859">
        <v>21094</v>
      </c>
      <c r="G859">
        <v>21094</v>
      </c>
    </row>
    <row r="860" spans="1:7" x14ac:dyDescent="0.25">
      <c r="A860">
        <v>855</v>
      </c>
      <c r="B860">
        <v>4</v>
      </c>
      <c r="C860">
        <v>1</v>
      </c>
      <c r="D860">
        <v>10</v>
      </c>
      <c r="E860" s="3">
        <v>0.63928240740740738</v>
      </c>
      <c r="F860">
        <v>21147</v>
      </c>
      <c r="G860">
        <v>21147</v>
      </c>
    </row>
    <row r="861" spans="1:7" x14ac:dyDescent="0.25">
      <c r="A861">
        <v>855</v>
      </c>
      <c r="B861">
        <v>17</v>
      </c>
      <c r="C861">
        <v>1</v>
      </c>
      <c r="D861">
        <v>10</v>
      </c>
      <c r="E861" s="3">
        <v>0.6393402777777778</v>
      </c>
      <c r="F861">
        <v>21820</v>
      </c>
      <c r="G861">
        <v>21820</v>
      </c>
    </row>
    <row r="862" spans="1:7" x14ac:dyDescent="0.25">
      <c r="A862">
        <v>855</v>
      </c>
      <c r="B862">
        <v>814</v>
      </c>
      <c r="C862">
        <v>1</v>
      </c>
      <c r="D862">
        <v>10</v>
      </c>
      <c r="E862" s="3">
        <v>0.63946759259259256</v>
      </c>
      <c r="F862">
        <v>21964</v>
      </c>
      <c r="G862">
        <v>21964</v>
      </c>
    </row>
    <row r="863" spans="1:7" x14ac:dyDescent="0.25">
      <c r="A863">
        <v>855</v>
      </c>
      <c r="B863">
        <v>155</v>
      </c>
      <c r="C863">
        <v>1</v>
      </c>
      <c r="D863">
        <v>10</v>
      </c>
      <c r="E863" s="3">
        <v>0.63957175925925924</v>
      </c>
      <c r="F863">
        <v>24263</v>
      </c>
      <c r="G863">
        <v>24263</v>
      </c>
    </row>
    <row r="864" spans="1:7" x14ac:dyDescent="0.25">
      <c r="A864">
        <v>855</v>
      </c>
      <c r="B864">
        <v>5</v>
      </c>
      <c r="C864">
        <v>1</v>
      </c>
      <c r="D864">
        <v>10</v>
      </c>
      <c r="E864" s="3">
        <v>0.63969907407407411</v>
      </c>
      <c r="F864">
        <v>21412</v>
      </c>
      <c r="G864">
        <v>21412</v>
      </c>
    </row>
    <row r="865" spans="1:7" x14ac:dyDescent="0.25">
      <c r="A865">
        <v>855</v>
      </c>
      <c r="B865">
        <v>13</v>
      </c>
      <c r="C865">
        <v>1</v>
      </c>
      <c r="D865">
        <v>11</v>
      </c>
      <c r="E865" s="3">
        <v>0.64049768518518524</v>
      </c>
      <c r="F865">
        <v>21313</v>
      </c>
      <c r="G865">
        <v>21313</v>
      </c>
    </row>
    <row r="866" spans="1:7" x14ac:dyDescent="0.25">
      <c r="A866">
        <v>855</v>
      </c>
      <c r="B866">
        <v>67</v>
      </c>
      <c r="C866">
        <v>1</v>
      </c>
      <c r="D866">
        <v>11</v>
      </c>
      <c r="E866" s="3">
        <v>0.64075231481481476</v>
      </c>
      <c r="F866">
        <v>21849</v>
      </c>
      <c r="G866">
        <v>21849</v>
      </c>
    </row>
    <row r="867" spans="1:7" x14ac:dyDescent="0.25">
      <c r="A867">
        <v>855</v>
      </c>
      <c r="B867">
        <v>15</v>
      </c>
      <c r="C867">
        <v>1</v>
      </c>
      <c r="D867">
        <v>11</v>
      </c>
      <c r="E867" s="3">
        <v>0.64096064814814813</v>
      </c>
      <c r="F867">
        <v>21636</v>
      </c>
      <c r="G867">
        <v>21636</v>
      </c>
    </row>
    <row r="868" spans="1:7" x14ac:dyDescent="0.25">
      <c r="A868">
        <v>855</v>
      </c>
      <c r="B868">
        <v>817</v>
      </c>
      <c r="C868">
        <v>1</v>
      </c>
      <c r="D868">
        <v>11</v>
      </c>
      <c r="E868" s="3">
        <v>0.64112268518518523</v>
      </c>
      <c r="F868">
        <v>23723</v>
      </c>
      <c r="G868">
        <v>23723</v>
      </c>
    </row>
    <row r="869" spans="1:7" x14ac:dyDescent="0.25">
      <c r="A869">
        <v>855</v>
      </c>
      <c r="B869">
        <v>22</v>
      </c>
      <c r="C869">
        <v>1</v>
      </c>
      <c r="D869">
        <v>12</v>
      </c>
      <c r="E869" s="3">
        <v>0.64196759259259262</v>
      </c>
      <c r="F869">
        <v>22130</v>
      </c>
      <c r="G869">
        <v>22130</v>
      </c>
    </row>
    <row r="870" spans="1:7" x14ac:dyDescent="0.25">
      <c r="A870">
        <v>855</v>
      </c>
      <c r="B870">
        <v>3</v>
      </c>
      <c r="C870">
        <v>1</v>
      </c>
      <c r="D870">
        <v>12</v>
      </c>
      <c r="E870" s="3">
        <v>0.64208333333333334</v>
      </c>
      <c r="F870">
        <v>20575</v>
      </c>
      <c r="G870">
        <v>20575</v>
      </c>
    </row>
    <row r="871" spans="1:7" x14ac:dyDescent="0.25">
      <c r="A871">
        <v>855</v>
      </c>
      <c r="B871">
        <v>10</v>
      </c>
      <c r="C871">
        <v>1</v>
      </c>
      <c r="D871">
        <v>12</v>
      </c>
      <c r="E871" s="3">
        <v>0.64232638888888893</v>
      </c>
      <c r="F871">
        <v>25563</v>
      </c>
      <c r="G871">
        <v>25563</v>
      </c>
    </row>
    <row r="872" spans="1:7" x14ac:dyDescent="0.25">
      <c r="A872">
        <v>855</v>
      </c>
      <c r="B872">
        <v>816</v>
      </c>
      <c r="C872">
        <v>1</v>
      </c>
      <c r="D872">
        <v>13</v>
      </c>
      <c r="E872" s="3">
        <v>0.64353009259259264</v>
      </c>
      <c r="F872">
        <v>23013</v>
      </c>
      <c r="G872">
        <v>23013</v>
      </c>
    </row>
    <row r="873" spans="1:7" x14ac:dyDescent="0.25">
      <c r="A873">
        <v>855</v>
      </c>
      <c r="B873">
        <v>811</v>
      </c>
      <c r="C873">
        <v>1</v>
      </c>
      <c r="D873">
        <v>15</v>
      </c>
      <c r="E873" s="3">
        <v>0.64565972222222223</v>
      </c>
      <c r="F873">
        <v>25927</v>
      </c>
      <c r="G873">
        <v>25927</v>
      </c>
    </row>
    <row r="874" spans="1:7" x14ac:dyDescent="0.25">
      <c r="A874">
        <v>855</v>
      </c>
      <c r="B874">
        <v>813</v>
      </c>
      <c r="C874">
        <v>1</v>
      </c>
      <c r="D874">
        <v>16</v>
      </c>
      <c r="E874" s="3">
        <v>0.64688657407407413</v>
      </c>
      <c r="F874">
        <v>21339</v>
      </c>
      <c r="G874">
        <v>21339</v>
      </c>
    </row>
    <row r="875" spans="1:7" x14ac:dyDescent="0.25">
      <c r="A875">
        <v>855</v>
      </c>
      <c r="B875">
        <v>153</v>
      </c>
      <c r="C875">
        <v>1</v>
      </c>
      <c r="D875">
        <v>17</v>
      </c>
      <c r="E875" s="3">
        <v>0.64811342592592591</v>
      </c>
      <c r="F875">
        <v>21792</v>
      </c>
      <c r="G875">
        <v>21792</v>
      </c>
    </row>
    <row r="876" spans="1:7" x14ac:dyDescent="0.25">
      <c r="A876">
        <v>855</v>
      </c>
      <c r="B876">
        <v>808</v>
      </c>
      <c r="C876">
        <v>1</v>
      </c>
      <c r="D876">
        <v>18</v>
      </c>
      <c r="E876" s="3">
        <v>0.64906249999999999</v>
      </c>
      <c r="F876">
        <v>21304</v>
      </c>
      <c r="G876">
        <v>21304</v>
      </c>
    </row>
    <row r="877" spans="1:7" x14ac:dyDescent="0.25">
      <c r="A877">
        <v>855</v>
      </c>
      <c r="B877">
        <v>20</v>
      </c>
      <c r="C877">
        <v>2</v>
      </c>
      <c r="D877">
        <v>19</v>
      </c>
      <c r="E877" s="3">
        <v>0.64986111111111111</v>
      </c>
      <c r="F877">
        <v>21596</v>
      </c>
      <c r="G877">
        <v>21596</v>
      </c>
    </row>
    <row r="878" spans="1:7" x14ac:dyDescent="0.25">
      <c r="A878">
        <v>855</v>
      </c>
      <c r="B878">
        <v>17</v>
      </c>
      <c r="C878">
        <v>2</v>
      </c>
      <c r="D878">
        <v>19</v>
      </c>
      <c r="E878" s="3">
        <v>0.64996527777777779</v>
      </c>
      <c r="F878">
        <v>21369</v>
      </c>
      <c r="G878">
        <v>21369</v>
      </c>
    </row>
    <row r="879" spans="1:7" x14ac:dyDescent="0.25">
      <c r="A879">
        <v>855</v>
      </c>
      <c r="B879">
        <v>18</v>
      </c>
      <c r="C879">
        <v>2</v>
      </c>
      <c r="D879">
        <v>20</v>
      </c>
      <c r="E879" s="3">
        <v>0.65101851851851855</v>
      </c>
      <c r="F879">
        <v>20713</v>
      </c>
      <c r="G879">
        <v>20713</v>
      </c>
    </row>
    <row r="880" spans="1:7" x14ac:dyDescent="0.25">
      <c r="A880">
        <v>855</v>
      </c>
      <c r="B880">
        <v>10</v>
      </c>
      <c r="C880">
        <v>2</v>
      </c>
      <c r="D880">
        <v>19</v>
      </c>
      <c r="E880" s="3">
        <v>0.65104166666666663</v>
      </c>
      <c r="F880">
        <v>21726</v>
      </c>
      <c r="G880">
        <v>21726</v>
      </c>
    </row>
    <row r="881" spans="1:7" x14ac:dyDescent="0.25">
      <c r="A881">
        <v>855</v>
      </c>
      <c r="B881">
        <v>815</v>
      </c>
      <c r="C881">
        <v>1</v>
      </c>
      <c r="D881">
        <v>20</v>
      </c>
      <c r="E881" s="3">
        <v>0.65150462962962963</v>
      </c>
      <c r="F881">
        <v>21655</v>
      </c>
      <c r="G881">
        <v>21655</v>
      </c>
    </row>
    <row r="882" spans="1:7" x14ac:dyDescent="0.25">
      <c r="A882">
        <v>855</v>
      </c>
      <c r="B882">
        <v>4</v>
      </c>
      <c r="C882">
        <v>2</v>
      </c>
      <c r="D882">
        <v>21</v>
      </c>
      <c r="E882" s="3">
        <v>0.65221064814814811</v>
      </c>
      <c r="F882">
        <v>21319</v>
      </c>
      <c r="G882">
        <v>21319</v>
      </c>
    </row>
    <row r="883" spans="1:7" x14ac:dyDescent="0.25">
      <c r="A883">
        <v>855</v>
      </c>
      <c r="B883">
        <v>1</v>
      </c>
      <c r="C883">
        <v>2</v>
      </c>
      <c r="D883">
        <v>21</v>
      </c>
      <c r="E883" s="3">
        <v>0.65230324074074075</v>
      </c>
      <c r="F883">
        <v>22821</v>
      </c>
      <c r="G883">
        <v>22821</v>
      </c>
    </row>
    <row r="884" spans="1:7" x14ac:dyDescent="0.25">
      <c r="A884">
        <v>855</v>
      </c>
      <c r="B884">
        <v>13</v>
      </c>
      <c r="C884">
        <v>2</v>
      </c>
      <c r="D884">
        <v>22</v>
      </c>
      <c r="E884" s="3">
        <v>0.65347222222222223</v>
      </c>
      <c r="F884">
        <v>21214</v>
      </c>
      <c r="G884">
        <v>21214</v>
      </c>
    </row>
    <row r="885" spans="1:7" x14ac:dyDescent="0.25">
      <c r="A885">
        <v>855</v>
      </c>
      <c r="B885">
        <v>5</v>
      </c>
      <c r="C885">
        <v>2</v>
      </c>
      <c r="D885">
        <v>22</v>
      </c>
      <c r="E885" s="3">
        <v>0.65416666666666667</v>
      </c>
      <c r="F885">
        <v>21519</v>
      </c>
      <c r="G885">
        <v>21519</v>
      </c>
    </row>
    <row r="886" spans="1:7" x14ac:dyDescent="0.25">
      <c r="A886">
        <v>855</v>
      </c>
      <c r="B886">
        <v>817</v>
      </c>
      <c r="C886">
        <v>2</v>
      </c>
      <c r="D886">
        <v>22</v>
      </c>
      <c r="E886" s="3">
        <v>0.65472222222222221</v>
      </c>
      <c r="F886">
        <v>23172</v>
      </c>
      <c r="G886">
        <v>23172</v>
      </c>
    </row>
    <row r="887" spans="1:7" x14ac:dyDescent="0.25">
      <c r="A887">
        <v>855</v>
      </c>
      <c r="B887">
        <v>16</v>
      </c>
      <c r="C887">
        <v>2</v>
      </c>
      <c r="D887">
        <v>23</v>
      </c>
      <c r="E887" s="3">
        <v>0.65497685185185184</v>
      </c>
      <c r="F887">
        <v>21337</v>
      </c>
      <c r="G887">
        <v>21337</v>
      </c>
    </row>
    <row r="888" spans="1:7" x14ac:dyDescent="0.25">
      <c r="A888">
        <v>855</v>
      </c>
      <c r="B888">
        <v>816</v>
      </c>
      <c r="C888">
        <v>2</v>
      </c>
      <c r="D888">
        <v>23</v>
      </c>
      <c r="E888" s="3">
        <v>0.65585648148148146</v>
      </c>
      <c r="F888">
        <v>22258</v>
      </c>
      <c r="G888">
        <v>22258</v>
      </c>
    </row>
    <row r="889" spans="1:7" x14ac:dyDescent="0.25">
      <c r="A889">
        <v>855</v>
      </c>
      <c r="B889">
        <v>30</v>
      </c>
      <c r="C889">
        <v>2</v>
      </c>
      <c r="D889">
        <v>24</v>
      </c>
      <c r="E889" s="3">
        <v>0.65615740740740736</v>
      </c>
      <c r="F889">
        <v>22570</v>
      </c>
      <c r="G889">
        <v>22570</v>
      </c>
    </row>
    <row r="890" spans="1:7" x14ac:dyDescent="0.25">
      <c r="A890">
        <v>855</v>
      </c>
      <c r="B890">
        <v>814</v>
      </c>
      <c r="C890">
        <v>2</v>
      </c>
      <c r="D890">
        <v>24</v>
      </c>
      <c r="E890" s="3">
        <v>0.65637731481481476</v>
      </c>
      <c r="F890">
        <v>21964</v>
      </c>
      <c r="G890">
        <v>21964</v>
      </c>
    </row>
    <row r="891" spans="1:7" x14ac:dyDescent="0.25">
      <c r="A891">
        <v>855</v>
      </c>
      <c r="B891">
        <v>155</v>
      </c>
      <c r="C891">
        <v>2</v>
      </c>
      <c r="D891">
        <v>24</v>
      </c>
      <c r="E891" s="3">
        <v>0.65649305555555559</v>
      </c>
      <c r="F891">
        <v>22299</v>
      </c>
      <c r="G891">
        <v>22299</v>
      </c>
    </row>
    <row r="892" spans="1:7" x14ac:dyDescent="0.25">
      <c r="A892">
        <v>855</v>
      </c>
      <c r="B892">
        <v>22</v>
      </c>
      <c r="C892">
        <v>2</v>
      </c>
      <c r="D892">
        <v>24</v>
      </c>
      <c r="E892" s="3">
        <v>0.65650462962962963</v>
      </c>
      <c r="F892">
        <v>22736</v>
      </c>
      <c r="G892">
        <v>22736</v>
      </c>
    </row>
    <row r="893" spans="1:7" x14ac:dyDescent="0.25">
      <c r="A893">
        <v>855</v>
      </c>
      <c r="B893">
        <v>3</v>
      </c>
      <c r="C893">
        <v>2</v>
      </c>
      <c r="D893">
        <v>24</v>
      </c>
      <c r="E893" s="3">
        <v>0.65651620370370367</v>
      </c>
      <c r="F893">
        <v>20665</v>
      </c>
      <c r="G893">
        <v>20665</v>
      </c>
    </row>
    <row r="894" spans="1:7" x14ac:dyDescent="0.25">
      <c r="A894">
        <v>855</v>
      </c>
      <c r="B894">
        <v>24</v>
      </c>
      <c r="C894">
        <v>2</v>
      </c>
      <c r="D894">
        <v>23</v>
      </c>
      <c r="E894" s="3">
        <v>0.65680555555555553</v>
      </c>
      <c r="F894">
        <v>24716</v>
      </c>
      <c r="G894">
        <v>24716</v>
      </c>
    </row>
    <row r="895" spans="1:7" x14ac:dyDescent="0.25">
      <c r="A895">
        <v>855</v>
      </c>
      <c r="B895">
        <v>15</v>
      </c>
      <c r="C895">
        <v>2</v>
      </c>
      <c r="D895">
        <v>24</v>
      </c>
      <c r="E895" s="3">
        <v>0.65699074074074071</v>
      </c>
      <c r="F895">
        <v>22233</v>
      </c>
      <c r="G895">
        <v>22233</v>
      </c>
    </row>
    <row r="896" spans="1:7" x14ac:dyDescent="0.25">
      <c r="A896">
        <v>855</v>
      </c>
      <c r="B896">
        <v>813</v>
      </c>
      <c r="C896">
        <v>2</v>
      </c>
      <c r="D896">
        <v>25</v>
      </c>
      <c r="E896" s="3">
        <v>0.65824074074074079</v>
      </c>
      <c r="F896">
        <v>21075</v>
      </c>
      <c r="G896">
        <v>21075</v>
      </c>
    </row>
    <row r="897" spans="1:7" x14ac:dyDescent="0.25">
      <c r="A897">
        <v>855</v>
      </c>
      <c r="B897">
        <v>20</v>
      </c>
      <c r="C897">
        <v>3</v>
      </c>
      <c r="D897">
        <v>33</v>
      </c>
      <c r="E897" s="3">
        <v>0.66788194444444449</v>
      </c>
      <c r="F897">
        <v>21705</v>
      </c>
      <c r="G897">
        <v>21705</v>
      </c>
    </row>
    <row r="898" spans="1:7" x14ac:dyDescent="0.25">
      <c r="A898">
        <v>855</v>
      </c>
      <c r="B898">
        <v>17</v>
      </c>
      <c r="C898">
        <v>3</v>
      </c>
      <c r="D898">
        <v>34</v>
      </c>
      <c r="E898" s="3">
        <v>0.66907407407407404</v>
      </c>
      <c r="F898">
        <v>21455</v>
      </c>
      <c r="G898">
        <v>21455</v>
      </c>
    </row>
    <row r="899" spans="1:7" x14ac:dyDescent="0.25">
      <c r="A899">
        <v>855</v>
      </c>
      <c r="B899">
        <v>1</v>
      </c>
      <c r="C899">
        <v>3</v>
      </c>
      <c r="D899">
        <v>35</v>
      </c>
      <c r="E899" s="3">
        <v>0.67024305555555552</v>
      </c>
      <c r="F899">
        <v>21292</v>
      </c>
      <c r="G899">
        <v>21292</v>
      </c>
    </row>
    <row r="900" spans="1:7" x14ac:dyDescent="0.25">
      <c r="A900">
        <v>855</v>
      </c>
      <c r="B900">
        <v>814</v>
      </c>
      <c r="C900">
        <v>3</v>
      </c>
      <c r="D900">
        <v>35</v>
      </c>
      <c r="E900" s="3">
        <v>0.67038194444444443</v>
      </c>
      <c r="F900">
        <v>21553</v>
      </c>
      <c r="G900">
        <v>21553</v>
      </c>
    </row>
    <row r="901" spans="1:7" x14ac:dyDescent="0.25">
      <c r="A901">
        <v>855</v>
      </c>
      <c r="B901">
        <v>811</v>
      </c>
      <c r="C901">
        <v>2</v>
      </c>
      <c r="D901">
        <v>35</v>
      </c>
      <c r="E901" s="3">
        <v>0.67062500000000003</v>
      </c>
      <c r="F901">
        <v>22466</v>
      </c>
      <c r="G901">
        <v>22466</v>
      </c>
    </row>
    <row r="902" spans="1:7" x14ac:dyDescent="0.25">
      <c r="A902">
        <v>855</v>
      </c>
      <c r="B902">
        <v>18</v>
      </c>
      <c r="C902">
        <v>3</v>
      </c>
      <c r="D902">
        <v>36</v>
      </c>
      <c r="E902" s="3">
        <v>0.6712731481481482</v>
      </c>
      <c r="F902">
        <v>20998</v>
      </c>
      <c r="G902">
        <v>20998</v>
      </c>
    </row>
    <row r="903" spans="1:7" x14ac:dyDescent="0.25">
      <c r="A903">
        <v>855</v>
      </c>
      <c r="B903">
        <v>13</v>
      </c>
      <c r="C903">
        <v>3</v>
      </c>
      <c r="D903">
        <v>36</v>
      </c>
      <c r="E903" s="3">
        <v>0.67136574074074074</v>
      </c>
      <c r="F903">
        <v>21100</v>
      </c>
      <c r="G903">
        <v>21100</v>
      </c>
    </row>
    <row r="904" spans="1:7" x14ac:dyDescent="0.25">
      <c r="A904">
        <v>855</v>
      </c>
      <c r="B904">
        <v>153</v>
      </c>
      <c r="C904">
        <v>2</v>
      </c>
      <c r="D904">
        <v>36</v>
      </c>
      <c r="E904" s="3">
        <v>0.67171296296296301</v>
      </c>
      <c r="F904">
        <v>22584</v>
      </c>
      <c r="G904">
        <v>22584</v>
      </c>
    </row>
    <row r="905" spans="1:7" x14ac:dyDescent="0.25">
      <c r="A905">
        <v>855</v>
      </c>
      <c r="B905">
        <v>24</v>
      </c>
      <c r="C905">
        <v>3</v>
      </c>
      <c r="D905">
        <v>35</v>
      </c>
      <c r="E905" s="3">
        <v>0.67211805555555559</v>
      </c>
      <c r="F905">
        <v>22631</v>
      </c>
      <c r="G905">
        <v>22631</v>
      </c>
    </row>
    <row r="906" spans="1:7" x14ac:dyDescent="0.25">
      <c r="A906">
        <v>855</v>
      </c>
      <c r="B906">
        <v>4</v>
      </c>
      <c r="C906">
        <v>3</v>
      </c>
      <c r="D906">
        <v>37</v>
      </c>
      <c r="E906" s="3">
        <v>0.67244212962962968</v>
      </c>
      <c r="F906">
        <v>20731</v>
      </c>
      <c r="G906">
        <v>20731</v>
      </c>
    </row>
    <row r="907" spans="1:7" x14ac:dyDescent="0.25">
      <c r="A907">
        <v>855</v>
      </c>
      <c r="B907">
        <v>815</v>
      </c>
      <c r="C907">
        <v>2</v>
      </c>
      <c r="D907">
        <v>37</v>
      </c>
      <c r="E907" s="3">
        <v>0.67266203703703709</v>
      </c>
      <c r="F907">
        <v>24461</v>
      </c>
      <c r="G907">
        <v>24461</v>
      </c>
    </row>
    <row r="908" spans="1:7" x14ac:dyDescent="0.25">
      <c r="A908">
        <v>855</v>
      </c>
      <c r="B908">
        <v>16</v>
      </c>
      <c r="C908">
        <v>3</v>
      </c>
      <c r="D908">
        <v>37</v>
      </c>
      <c r="E908" s="3">
        <v>0.67273148148148143</v>
      </c>
      <c r="F908">
        <v>21839</v>
      </c>
      <c r="G908">
        <v>21839</v>
      </c>
    </row>
    <row r="909" spans="1:7" x14ac:dyDescent="0.25">
      <c r="A909">
        <v>855</v>
      </c>
      <c r="B909">
        <v>22</v>
      </c>
      <c r="C909">
        <v>3</v>
      </c>
      <c r="D909">
        <v>37</v>
      </c>
      <c r="E909" s="3">
        <v>0.67284722222222226</v>
      </c>
      <c r="F909">
        <v>21890</v>
      </c>
      <c r="G909">
        <v>21890</v>
      </c>
    </row>
    <row r="910" spans="1:7" x14ac:dyDescent="0.25">
      <c r="A910">
        <v>855</v>
      </c>
      <c r="B910">
        <v>5</v>
      </c>
      <c r="C910">
        <v>3</v>
      </c>
      <c r="D910">
        <v>37</v>
      </c>
      <c r="E910" s="3">
        <v>0.67296296296296299</v>
      </c>
      <c r="F910">
        <v>22532</v>
      </c>
      <c r="G910">
        <v>22532</v>
      </c>
    </row>
    <row r="911" spans="1:7" x14ac:dyDescent="0.25">
      <c r="A911">
        <v>855</v>
      </c>
      <c r="B911">
        <v>10</v>
      </c>
      <c r="C911">
        <v>3</v>
      </c>
      <c r="D911">
        <v>36</v>
      </c>
      <c r="E911" s="3">
        <v>0.67319444444444443</v>
      </c>
      <c r="F911">
        <v>22877</v>
      </c>
      <c r="G911">
        <v>22877</v>
      </c>
    </row>
    <row r="912" spans="1:7" x14ac:dyDescent="0.25">
      <c r="A912">
        <v>855</v>
      </c>
      <c r="B912">
        <v>15</v>
      </c>
      <c r="C912">
        <v>3</v>
      </c>
      <c r="D912">
        <v>38</v>
      </c>
      <c r="E912" s="3">
        <v>0.67416666666666669</v>
      </c>
      <c r="F912">
        <v>22156</v>
      </c>
      <c r="G912">
        <v>22156</v>
      </c>
    </row>
    <row r="913" spans="1:7" x14ac:dyDescent="0.25">
      <c r="A913">
        <v>855</v>
      </c>
      <c r="B913">
        <v>816</v>
      </c>
      <c r="C913">
        <v>3</v>
      </c>
      <c r="D913">
        <v>37</v>
      </c>
      <c r="E913" s="3">
        <v>0.67437499999999995</v>
      </c>
      <c r="F913">
        <v>24269</v>
      </c>
      <c r="G913">
        <v>24269</v>
      </c>
    </row>
    <row r="914" spans="1:7" x14ac:dyDescent="0.25">
      <c r="A914">
        <v>855</v>
      </c>
      <c r="B914">
        <v>808</v>
      </c>
      <c r="C914">
        <v>2</v>
      </c>
      <c r="D914">
        <v>39</v>
      </c>
      <c r="E914" s="3">
        <v>0.67510416666666662</v>
      </c>
      <c r="F914">
        <v>20832</v>
      </c>
      <c r="G914">
        <v>20832</v>
      </c>
    </row>
    <row r="915" spans="1:7" x14ac:dyDescent="0.25">
      <c r="A915">
        <v>855</v>
      </c>
      <c r="B915">
        <v>817</v>
      </c>
      <c r="C915">
        <v>3</v>
      </c>
      <c r="D915">
        <v>38</v>
      </c>
      <c r="E915" s="3">
        <v>0.67561342592592588</v>
      </c>
      <c r="F915">
        <v>22910</v>
      </c>
      <c r="G915">
        <v>22910</v>
      </c>
    </row>
    <row r="916" spans="1:7" x14ac:dyDescent="0.25">
      <c r="A916">
        <v>855</v>
      </c>
      <c r="B916">
        <v>30</v>
      </c>
      <c r="C916">
        <v>3</v>
      </c>
      <c r="D916">
        <v>41</v>
      </c>
      <c r="E916" s="3">
        <v>0.67712962962962964</v>
      </c>
      <c r="F916">
        <v>20879</v>
      </c>
      <c r="G916">
        <v>20879</v>
      </c>
    </row>
    <row r="917" spans="1:7" x14ac:dyDescent="0.25">
      <c r="A917">
        <v>855</v>
      </c>
      <c r="B917">
        <v>3</v>
      </c>
      <c r="C917">
        <v>3</v>
      </c>
      <c r="D917">
        <v>41</v>
      </c>
      <c r="E917" s="3">
        <v>0.67737268518518523</v>
      </c>
      <c r="F917">
        <v>20809</v>
      </c>
      <c r="G917">
        <v>20809</v>
      </c>
    </row>
    <row r="918" spans="1:7" x14ac:dyDescent="0.25">
      <c r="A918">
        <v>855</v>
      </c>
      <c r="B918">
        <v>813</v>
      </c>
      <c r="C918">
        <v>3</v>
      </c>
      <c r="D918">
        <v>41</v>
      </c>
      <c r="E918" s="3">
        <v>0.67752314814814818</v>
      </c>
      <c r="F918">
        <v>21012</v>
      </c>
      <c r="G918">
        <v>21012</v>
      </c>
    </row>
    <row r="919" spans="1:7" x14ac:dyDescent="0.25">
      <c r="A919">
        <v>856</v>
      </c>
      <c r="B919">
        <v>24</v>
      </c>
      <c r="C919">
        <v>1</v>
      </c>
      <c r="D919">
        <v>1</v>
      </c>
      <c r="E919" s="3">
        <v>0.62906249999999997</v>
      </c>
      <c r="F919">
        <v>26379</v>
      </c>
      <c r="G919">
        <v>26379</v>
      </c>
    </row>
    <row r="920" spans="1:7" x14ac:dyDescent="0.25">
      <c r="A920">
        <v>856</v>
      </c>
      <c r="B920">
        <v>155</v>
      </c>
      <c r="C920">
        <v>1</v>
      </c>
      <c r="D920">
        <v>10</v>
      </c>
      <c r="E920" s="3">
        <v>0.6401041666666667</v>
      </c>
      <c r="F920">
        <v>21623</v>
      </c>
      <c r="G920">
        <v>21623</v>
      </c>
    </row>
    <row r="921" spans="1:7" x14ac:dyDescent="0.25">
      <c r="A921">
        <v>856</v>
      </c>
      <c r="B921">
        <v>22</v>
      </c>
      <c r="C921">
        <v>1</v>
      </c>
      <c r="D921">
        <v>10</v>
      </c>
      <c r="E921" s="3">
        <v>0.64012731481481477</v>
      </c>
      <c r="F921">
        <v>21722</v>
      </c>
      <c r="G921">
        <v>21722</v>
      </c>
    </row>
    <row r="922" spans="1:7" x14ac:dyDescent="0.25">
      <c r="A922">
        <v>856</v>
      </c>
      <c r="B922">
        <v>814</v>
      </c>
      <c r="C922">
        <v>1</v>
      </c>
      <c r="D922">
        <v>11</v>
      </c>
      <c r="E922" s="3">
        <v>0.64126157407407403</v>
      </c>
      <c r="F922">
        <v>22075</v>
      </c>
      <c r="G922">
        <v>22075</v>
      </c>
    </row>
    <row r="923" spans="1:7" x14ac:dyDescent="0.25">
      <c r="A923">
        <v>856</v>
      </c>
      <c r="B923">
        <v>15</v>
      </c>
      <c r="C923">
        <v>1</v>
      </c>
      <c r="D923">
        <v>12</v>
      </c>
      <c r="E923" s="3">
        <v>0.64270833333333333</v>
      </c>
      <c r="F923">
        <v>22441</v>
      </c>
      <c r="G923">
        <v>22441</v>
      </c>
    </row>
    <row r="924" spans="1:7" x14ac:dyDescent="0.25">
      <c r="A924">
        <v>856</v>
      </c>
      <c r="B924">
        <v>18</v>
      </c>
      <c r="C924">
        <v>1</v>
      </c>
      <c r="D924">
        <v>13</v>
      </c>
      <c r="E924" s="3">
        <v>0.64354166666666668</v>
      </c>
      <c r="F924">
        <v>20766</v>
      </c>
      <c r="G924">
        <v>20766</v>
      </c>
    </row>
    <row r="925" spans="1:7" x14ac:dyDescent="0.25">
      <c r="A925">
        <v>856</v>
      </c>
      <c r="B925">
        <v>3</v>
      </c>
      <c r="C925">
        <v>1</v>
      </c>
      <c r="D925">
        <v>13</v>
      </c>
      <c r="E925" s="3">
        <v>0.64355324074074072</v>
      </c>
      <c r="F925">
        <v>20091</v>
      </c>
      <c r="G925">
        <v>20091</v>
      </c>
    </row>
    <row r="926" spans="1:7" x14ac:dyDescent="0.25">
      <c r="A926">
        <v>856</v>
      </c>
      <c r="B926">
        <v>811</v>
      </c>
      <c r="C926">
        <v>1</v>
      </c>
      <c r="D926">
        <v>13</v>
      </c>
      <c r="E926" s="3">
        <v>0.64386574074074077</v>
      </c>
      <c r="F926">
        <v>21163</v>
      </c>
      <c r="G926">
        <v>21163</v>
      </c>
    </row>
    <row r="927" spans="1:7" x14ac:dyDescent="0.25">
      <c r="A927">
        <v>856</v>
      </c>
      <c r="B927">
        <v>5</v>
      </c>
      <c r="C927">
        <v>1</v>
      </c>
      <c r="D927">
        <v>13</v>
      </c>
      <c r="E927" s="3">
        <v>0.64390046296296299</v>
      </c>
      <c r="F927">
        <v>21951</v>
      </c>
      <c r="G927">
        <v>21951</v>
      </c>
    </row>
    <row r="928" spans="1:7" x14ac:dyDescent="0.25">
      <c r="A928">
        <v>856</v>
      </c>
      <c r="B928">
        <v>17</v>
      </c>
      <c r="C928">
        <v>1</v>
      </c>
      <c r="D928">
        <v>14</v>
      </c>
      <c r="E928" s="3">
        <v>0.64471064814814816</v>
      </c>
      <c r="F928">
        <v>20828</v>
      </c>
      <c r="G928">
        <v>20828</v>
      </c>
    </row>
    <row r="929" spans="1:7" x14ac:dyDescent="0.25">
      <c r="A929">
        <v>856</v>
      </c>
      <c r="B929">
        <v>13</v>
      </c>
      <c r="C929">
        <v>1</v>
      </c>
      <c r="D929">
        <v>14</v>
      </c>
      <c r="E929" s="3">
        <v>0.64476851851851846</v>
      </c>
      <c r="F929">
        <v>23642</v>
      </c>
      <c r="G929">
        <v>23642</v>
      </c>
    </row>
    <row r="930" spans="1:7" x14ac:dyDescent="0.25">
      <c r="A930">
        <v>856</v>
      </c>
      <c r="B930">
        <v>808</v>
      </c>
      <c r="C930">
        <v>1</v>
      </c>
      <c r="D930">
        <v>14</v>
      </c>
      <c r="E930" s="3">
        <v>0.64482638888888888</v>
      </c>
      <c r="F930">
        <v>21478</v>
      </c>
      <c r="G930">
        <v>21478</v>
      </c>
    </row>
    <row r="931" spans="1:7" x14ac:dyDescent="0.25">
      <c r="A931">
        <v>856</v>
      </c>
      <c r="B931">
        <v>30</v>
      </c>
      <c r="C931">
        <v>1</v>
      </c>
      <c r="D931">
        <v>14</v>
      </c>
      <c r="E931" s="3">
        <v>0.64484953703703707</v>
      </c>
      <c r="F931">
        <v>20238</v>
      </c>
      <c r="G931">
        <v>20238</v>
      </c>
    </row>
    <row r="932" spans="1:7" x14ac:dyDescent="0.25">
      <c r="A932">
        <v>856</v>
      </c>
      <c r="B932">
        <v>67</v>
      </c>
      <c r="C932">
        <v>1</v>
      </c>
      <c r="D932">
        <v>14</v>
      </c>
      <c r="E932" s="3">
        <v>0.64500000000000002</v>
      </c>
      <c r="F932">
        <v>22098</v>
      </c>
      <c r="G932">
        <v>22098</v>
      </c>
    </row>
    <row r="933" spans="1:7" x14ac:dyDescent="0.25">
      <c r="A933">
        <v>856</v>
      </c>
      <c r="B933">
        <v>1</v>
      </c>
      <c r="C933">
        <v>1</v>
      </c>
      <c r="D933">
        <v>15</v>
      </c>
      <c r="E933" s="3">
        <v>0.64584490740740741</v>
      </c>
      <c r="F933">
        <v>20846</v>
      </c>
      <c r="G933">
        <v>20846</v>
      </c>
    </row>
    <row r="934" spans="1:7" x14ac:dyDescent="0.25">
      <c r="A934">
        <v>856</v>
      </c>
      <c r="B934">
        <v>4</v>
      </c>
      <c r="C934">
        <v>1</v>
      </c>
      <c r="D934">
        <v>15</v>
      </c>
      <c r="E934" s="3">
        <v>0.64605324074074078</v>
      </c>
      <c r="F934">
        <v>20978</v>
      </c>
      <c r="G934">
        <v>20978</v>
      </c>
    </row>
    <row r="935" spans="1:7" x14ac:dyDescent="0.25">
      <c r="A935">
        <v>856</v>
      </c>
      <c r="B935">
        <v>20</v>
      </c>
      <c r="C935">
        <v>1</v>
      </c>
      <c r="D935">
        <v>16</v>
      </c>
      <c r="E935" s="3">
        <v>0.64701388888888889</v>
      </c>
      <c r="F935">
        <v>19985</v>
      </c>
      <c r="G935">
        <v>19985</v>
      </c>
    </row>
    <row r="936" spans="1:7" x14ac:dyDescent="0.25">
      <c r="A936">
        <v>856</v>
      </c>
      <c r="B936">
        <v>16</v>
      </c>
      <c r="C936">
        <v>1</v>
      </c>
      <c r="D936">
        <v>16</v>
      </c>
      <c r="E936" s="3">
        <v>0.64749999999999996</v>
      </c>
      <c r="F936">
        <v>24820</v>
      </c>
      <c r="G936">
        <v>24820</v>
      </c>
    </row>
    <row r="937" spans="1:7" x14ac:dyDescent="0.25">
      <c r="A937">
        <v>856</v>
      </c>
      <c r="B937">
        <v>813</v>
      </c>
      <c r="C937">
        <v>1</v>
      </c>
      <c r="D937">
        <v>16</v>
      </c>
      <c r="E937" s="3">
        <v>0.64758101851851857</v>
      </c>
      <c r="F937">
        <v>21569</v>
      </c>
      <c r="G937">
        <v>21569</v>
      </c>
    </row>
    <row r="938" spans="1:7" x14ac:dyDescent="0.25">
      <c r="A938">
        <v>856</v>
      </c>
      <c r="B938">
        <v>815</v>
      </c>
      <c r="C938">
        <v>1</v>
      </c>
      <c r="D938">
        <v>16</v>
      </c>
      <c r="E938" s="3">
        <v>0.64759259259259261</v>
      </c>
      <c r="F938">
        <v>21225</v>
      </c>
      <c r="G938">
        <v>21225</v>
      </c>
    </row>
    <row r="939" spans="1:7" x14ac:dyDescent="0.25">
      <c r="A939">
        <v>856</v>
      </c>
      <c r="B939">
        <v>10</v>
      </c>
      <c r="C939">
        <v>1</v>
      </c>
      <c r="D939">
        <v>16</v>
      </c>
      <c r="E939" s="3">
        <v>0.6481365740740741</v>
      </c>
      <c r="F939">
        <v>22533</v>
      </c>
      <c r="G939">
        <v>22533</v>
      </c>
    </row>
    <row r="940" spans="1:7" x14ac:dyDescent="0.25">
      <c r="A940">
        <v>856</v>
      </c>
      <c r="B940">
        <v>817</v>
      </c>
      <c r="C940">
        <v>1</v>
      </c>
      <c r="D940">
        <v>16</v>
      </c>
      <c r="E940" s="3">
        <v>0.64817129629629633</v>
      </c>
      <c r="F940">
        <v>23196</v>
      </c>
      <c r="G940">
        <v>23196</v>
      </c>
    </row>
    <row r="941" spans="1:7" x14ac:dyDescent="0.25">
      <c r="A941">
        <v>856</v>
      </c>
      <c r="B941">
        <v>816</v>
      </c>
      <c r="C941">
        <v>1</v>
      </c>
      <c r="D941">
        <v>16</v>
      </c>
      <c r="E941" s="3">
        <v>0.64824074074074078</v>
      </c>
      <c r="F941">
        <v>26905</v>
      </c>
      <c r="G941">
        <v>26905</v>
      </c>
    </row>
    <row r="942" spans="1:7" x14ac:dyDescent="0.25">
      <c r="A942">
        <v>856</v>
      </c>
      <c r="B942">
        <v>153</v>
      </c>
      <c r="C942">
        <v>1</v>
      </c>
      <c r="D942">
        <v>17</v>
      </c>
      <c r="E942" s="3">
        <v>0.64888888888888885</v>
      </c>
      <c r="F942">
        <v>22301</v>
      </c>
      <c r="G942">
        <v>22301</v>
      </c>
    </row>
    <row r="943" spans="1:7" x14ac:dyDescent="0.25">
      <c r="A943">
        <v>856</v>
      </c>
      <c r="B943">
        <v>24</v>
      </c>
      <c r="C943">
        <v>2</v>
      </c>
      <c r="D943">
        <v>16</v>
      </c>
      <c r="E943" s="3">
        <v>0.64898148148148149</v>
      </c>
      <c r="F943">
        <v>23544</v>
      </c>
      <c r="G943">
        <v>23544</v>
      </c>
    </row>
    <row r="944" spans="1:7" x14ac:dyDescent="0.25">
      <c r="A944">
        <v>856</v>
      </c>
      <c r="B944">
        <v>813</v>
      </c>
      <c r="C944">
        <v>2</v>
      </c>
      <c r="D944">
        <v>22</v>
      </c>
      <c r="E944" s="3">
        <v>0.65675925925925926</v>
      </c>
      <c r="F944">
        <v>13984</v>
      </c>
      <c r="G944">
        <v>13984</v>
      </c>
    </row>
    <row r="945" spans="1:7" x14ac:dyDescent="0.25">
      <c r="A945">
        <v>856</v>
      </c>
      <c r="B945">
        <v>155</v>
      </c>
      <c r="C945">
        <v>2</v>
      </c>
      <c r="D945">
        <v>24</v>
      </c>
      <c r="E945" s="3">
        <v>0.6592824074074074</v>
      </c>
      <c r="F945">
        <v>25578</v>
      </c>
      <c r="G945">
        <v>25578</v>
      </c>
    </row>
    <row r="946" spans="1:7" x14ac:dyDescent="0.25">
      <c r="A946">
        <v>856</v>
      </c>
      <c r="B946">
        <v>3</v>
      </c>
      <c r="C946">
        <v>2</v>
      </c>
      <c r="D946">
        <v>27</v>
      </c>
      <c r="E946" s="3">
        <v>0.66270833333333334</v>
      </c>
      <c r="F946">
        <v>20772</v>
      </c>
      <c r="G946">
        <v>20772</v>
      </c>
    </row>
    <row r="947" spans="1:7" x14ac:dyDescent="0.25">
      <c r="A947">
        <v>856</v>
      </c>
      <c r="B947">
        <v>813</v>
      </c>
      <c r="C947">
        <v>3</v>
      </c>
      <c r="D947">
        <v>28</v>
      </c>
      <c r="E947" s="3">
        <v>0.66423611111111114</v>
      </c>
      <c r="F947">
        <v>22035</v>
      </c>
      <c r="G947">
        <v>22035</v>
      </c>
    </row>
    <row r="948" spans="1:7" x14ac:dyDescent="0.25">
      <c r="A948">
        <v>856</v>
      </c>
      <c r="B948">
        <v>811</v>
      </c>
      <c r="C948">
        <v>2</v>
      </c>
      <c r="D948">
        <v>30</v>
      </c>
      <c r="E948" s="3">
        <v>0.66652777777777783</v>
      </c>
      <c r="F948">
        <v>21893</v>
      </c>
      <c r="G948">
        <v>21893</v>
      </c>
    </row>
    <row r="949" spans="1:7" x14ac:dyDescent="0.25">
      <c r="A949">
        <v>856</v>
      </c>
      <c r="B949">
        <v>814</v>
      </c>
      <c r="C949">
        <v>2</v>
      </c>
      <c r="D949">
        <v>31</v>
      </c>
      <c r="E949" s="3">
        <v>0.66762731481481485</v>
      </c>
      <c r="F949">
        <v>21060</v>
      </c>
      <c r="G949">
        <v>21060</v>
      </c>
    </row>
    <row r="950" spans="1:7" x14ac:dyDescent="0.25">
      <c r="A950">
        <v>856</v>
      </c>
      <c r="B950">
        <v>22</v>
      </c>
      <c r="C950">
        <v>2</v>
      </c>
      <c r="D950">
        <v>31</v>
      </c>
      <c r="E950" s="3">
        <v>0.66773148148148154</v>
      </c>
      <c r="F950">
        <v>22347</v>
      </c>
      <c r="G950">
        <v>22347</v>
      </c>
    </row>
    <row r="951" spans="1:7" x14ac:dyDescent="0.25">
      <c r="A951">
        <v>856</v>
      </c>
      <c r="B951">
        <v>1</v>
      </c>
      <c r="C951">
        <v>2</v>
      </c>
      <c r="D951">
        <v>33</v>
      </c>
      <c r="E951" s="3">
        <v>0.66968749999999999</v>
      </c>
      <c r="F951">
        <v>20584</v>
      </c>
      <c r="G951">
        <v>20584</v>
      </c>
    </row>
    <row r="952" spans="1:7" x14ac:dyDescent="0.25">
      <c r="A952">
        <v>856</v>
      </c>
      <c r="B952">
        <v>17</v>
      </c>
      <c r="C952">
        <v>2</v>
      </c>
      <c r="D952">
        <v>33</v>
      </c>
      <c r="E952" s="3">
        <v>0.66969907407407403</v>
      </c>
      <c r="F952">
        <v>20800</v>
      </c>
      <c r="G952">
        <v>20800</v>
      </c>
    </row>
    <row r="953" spans="1:7" x14ac:dyDescent="0.25">
      <c r="A953">
        <v>856</v>
      </c>
      <c r="B953">
        <v>20</v>
      </c>
      <c r="C953">
        <v>2</v>
      </c>
      <c r="D953">
        <v>34</v>
      </c>
      <c r="E953" s="3">
        <v>0.6708101851851852</v>
      </c>
      <c r="F953">
        <v>20170</v>
      </c>
      <c r="G953">
        <v>20170</v>
      </c>
    </row>
    <row r="954" spans="1:7" x14ac:dyDescent="0.25">
      <c r="A954">
        <v>856</v>
      </c>
      <c r="B954">
        <v>18</v>
      </c>
      <c r="C954">
        <v>2</v>
      </c>
      <c r="D954">
        <v>34</v>
      </c>
      <c r="E954" s="3">
        <v>0.67092592592592593</v>
      </c>
      <c r="F954">
        <v>20758</v>
      </c>
      <c r="G954">
        <v>20758</v>
      </c>
    </row>
    <row r="955" spans="1:7" x14ac:dyDescent="0.25">
      <c r="A955">
        <v>856</v>
      </c>
      <c r="B955">
        <v>13</v>
      </c>
      <c r="C955">
        <v>2</v>
      </c>
      <c r="D955">
        <v>34</v>
      </c>
      <c r="E955" s="3">
        <v>0.67098379629629634</v>
      </c>
      <c r="F955">
        <v>21080</v>
      </c>
      <c r="G955">
        <v>21080</v>
      </c>
    </row>
    <row r="956" spans="1:7" x14ac:dyDescent="0.25">
      <c r="A956">
        <v>856</v>
      </c>
      <c r="B956">
        <v>16</v>
      </c>
      <c r="C956">
        <v>2</v>
      </c>
      <c r="D956">
        <v>35</v>
      </c>
      <c r="E956" s="3">
        <v>0.67243055555555553</v>
      </c>
      <c r="F956">
        <v>21916</v>
      </c>
      <c r="G956">
        <v>21916</v>
      </c>
    </row>
    <row r="957" spans="1:7" x14ac:dyDescent="0.25">
      <c r="A957">
        <v>856</v>
      </c>
      <c r="B957">
        <v>67</v>
      </c>
      <c r="C957">
        <v>2</v>
      </c>
      <c r="D957">
        <v>36</v>
      </c>
      <c r="E957" s="3">
        <v>0.6736226851851852</v>
      </c>
      <c r="F957">
        <v>21992</v>
      </c>
      <c r="G957">
        <v>21992</v>
      </c>
    </row>
    <row r="958" spans="1:7" x14ac:dyDescent="0.25">
      <c r="A958">
        <v>856</v>
      </c>
      <c r="B958">
        <v>815</v>
      </c>
      <c r="C958">
        <v>2</v>
      </c>
      <c r="D958">
        <v>36</v>
      </c>
      <c r="E958" s="3">
        <v>0.67371527777777773</v>
      </c>
      <c r="F958">
        <v>21385</v>
      </c>
      <c r="G958">
        <v>21385</v>
      </c>
    </row>
    <row r="959" spans="1:7" x14ac:dyDescent="0.25">
      <c r="A959">
        <v>856</v>
      </c>
      <c r="B959">
        <v>15</v>
      </c>
      <c r="C959">
        <v>2</v>
      </c>
      <c r="D959">
        <v>36</v>
      </c>
      <c r="E959" s="3">
        <v>0.67401620370370374</v>
      </c>
      <c r="F959">
        <v>22851</v>
      </c>
      <c r="G959">
        <v>22851</v>
      </c>
    </row>
    <row r="960" spans="1:7" x14ac:dyDescent="0.25">
      <c r="A960">
        <v>856</v>
      </c>
      <c r="B960">
        <v>4</v>
      </c>
      <c r="C960">
        <v>2</v>
      </c>
      <c r="D960">
        <v>37</v>
      </c>
      <c r="E960" s="3">
        <v>0.67454861111111108</v>
      </c>
      <c r="F960">
        <v>20639</v>
      </c>
      <c r="G960">
        <v>20639</v>
      </c>
    </row>
    <row r="961" spans="1:7" x14ac:dyDescent="0.25">
      <c r="A961">
        <v>856</v>
      </c>
      <c r="B961">
        <v>153</v>
      </c>
      <c r="C961">
        <v>2</v>
      </c>
      <c r="D961">
        <v>37</v>
      </c>
      <c r="E961" s="3">
        <v>0.67466435185185181</v>
      </c>
      <c r="F961">
        <v>22325</v>
      </c>
      <c r="G961">
        <v>22325</v>
      </c>
    </row>
    <row r="962" spans="1:7" x14ac:dyDescent="0.25">
      <c r="A962">
        <v>856</v>
      </c>
      <c r="B962">
        <v>5</v>
      </c>
      <c r="C962">
        <v>2</v>
      </c>
      <c r="D962">
        <v>38</v>
      </c>
      <c r="E962" s="3">
        <v>0.67634259259259255</v>
      </c>
      <c r="F962">
        <v>22669</v>
      </c>
      <c r="G962">
        <v>22669</v>
      </c>
    </row>
    <row r="963" spans="1:7" x14ac:dyDescent="0.25">
      <c r="A963">
        <v>856</v>
      </c>
      <c r="B963">
        <v>816</v>
      </c>
      <c r="C963">
        <v>2</v>
      </c>
      <c r="D963">
        <v>38</v>
      </c>
      <c r="E963" s="3">
        <v>0.67685185185185182</v>
      </c>
      <c r="F963">
        <v>22412</v>
      </c>
      <c r="G963">
        <v>22412</v>
      </c>
    </row>
    <row r="964" spans="1:7" x14ac:dyDescent="0.25">
      <c r="A964">
        <v>856</v>
      </c>
      <c r="B964">
        <v>24</v>
      </c>
      <c r="C964">
        <v>3</v>
      </c>
      <c r="D964">
        <v>38</v>
      </c>
      <c r="E964" s="3">
        <v>0.67818287037037039</v>
      </c>
      <c r="F964">
        <v>22092</v>
      </c>
      <c r="G964">
        <v>22092</v>
      </c>
    </row>
    <row r="965" spans="1:7" x14ac:dyDescent="0.25">
      <c r="A965">
        <v>856</v>
      </c>
      <c r="B965">
        <v>10</v>
      </c>
      <c r="C965">
        <v>2</v>
      </c>
      <c r="D965">
        <v>41</v>
      </c>
      <c r="E965" s="3">
        <v>0.6804513888888889</v>
      </c>
      <c r="F965">
        <v>22481</v>
      </c>
      <c r="G965">
        <v>22481</v>
      </c>
    </row>
    <row r="966" spans="1:7" x14ac:dyDescent="0.25">
      <c r="A966">
        <v>856</v>
      </c>
      <c r="B966">
        <v>817</v>
      </c>
      <c r="C966">
        <v>2</v>
      </c>
      <c r="D966">
        <v>41</v>
      </c>
      <c r="E966" s="3">
        <v>0.68048611111111112</v>
      </c>
      <c r="F966">
        <v>22115</v>
      </c>
      <c r="G966">
        <v>22115</v>
      </c>
    </row>
    <row r="967" spans="1:7" x14ac:dyDescent="0.25">
      <c r="A967">
        <v>856</v>
      </c>
      <c r="B967">
        <v>155</v>
      </c>
      <c r="C967">
        <v>3</v>
      </c>
      <c r="D967">
        <v>42</v>
      </c>
      <c r="E967" s="3">
        <v>0.6812731481481481</v>
      </c>
      <c r="F967">
        <v>21472</v>
      </c>
      <c r="G967">
        <v>21472</v>
      </c>
    </row>
    <row r="968" spans="1:7" x14ac:dyDescent="0.25">
      <c r="A968">
        <v>856</v>
      </c>
      <c r="B968">
        <v>815</v>
      </c>
      <c r="C968">
        <v>3</v>
      </c>
      <c r="D968">
        <v>53</v>
      </c>
      <c r="E968" s="3">
        <v>0.69442129629629634</v>
      </c>
      <c r="F968">
        <v>21971</v>
      </c>
      <c r="G968">
        <v>21971</v>
      </c>
    </row>
    <row r="969" spans="1:7" x14ac:dyDescent="0.25">
      <c r="A969">
        <v>857</v>
      </c>
      <c r="B969">
        <v>815</v>
      </c>
      <c r="C969">
        <v>1</v>
      </c>
      <c r="D969">
        <v>1</v>
      </c>
      <c r="E969" s="3">
        <v>0.62865740740740739</v>
      </c>
      <c r="F969">
        <v>22676</v>
      </c>
      <c r="G969">
        <v>22676</v>
      </c>
    </row>
    <row r="970" spans="1:7" x14ac:dyDescent="0.25">
      <c r="A970">
        <v>857</v>
      </c>
      <c r="B970">
        <v>10</v>
      </c>
      <c r="C970">
        <v>1</v>
      </c>
      <c r="D970">
        <v>1</v>
      </c>
      <c r="E970" s="3">
        <v>0.62873842592592588</v>
      </c>
      <c r="F970">
        <v>27378</v>
      </c>
      <c r="G970">
        <v>27378</v>
      </c>
    </row>
    <row r="971" spans="1:7" x14ac:dyDescent="0.25">
      <c r="A971">
        <v>857</v>
      </c>
      <c r="B971">
        <v>22</v>
      </c>
      <c r="C971">
        <v>1</v>
      </c>
      <c r="D971">
        <v>1</v>
      </c>
      <c r="E971" s="3">
        <v>0.62888888888888894</v>
      </c>
      <c r="F971">
        <v>33650</v>
      </c>
      <c r="G971">
        <v>33650</v>
      </c>
    </row>
    <row r="972" spans="1:7" x14ac:dyDescent="0.25">
      <c r="A972">
        <v>857</v>
      </c>
      <c r="B972">
        <v>15</v>
      </c>
      <c r="C972">
        <v>1</v>
      </c>
      <c r="D972">
        <v>1</v>
      </c>
      <c r="E972" s="3">
        <v>0.62959490740740742</v>
      </c>
      <c r="F972">
        <v>40734</v>
      </c>
      <c r="G972">
        <v>40734</v>
      </c>
    </row>
    <row r="973" spans="1:7" x14ac:dyDescent="0.25">
      <c r="A973">
        <v>857</v>
      </c>
      <c r="B973">
        <v>814</v>
      </c>
      <c r="C973">
        <v>1</v>
      </c>
      <c r="D973">
        <v>2</v>
      </c>
      <c r="E973" s="3">
        <v>0.62974537037037037</v>
      </c>
      <c r="F973">
        <v>21525</v>
      </c>
      <c r="G973">
        <v>21525</v>
      </c>
    </row>
    <row r="974" spans="1:7" x14ac:dyDescent="0.25">
      <c r="A974">
        <v>857</v>
      </c>
      <c r="B974">
        <v>808</v>
      </c>
      <c r="C974">
        <v>1</v>
      </c>
      <c r="D974">
        <v>3</v>
      </c>
      <c r="E974" s="3">
        <v>0.63086805555555558</v>
      </c>
      <c r="F974">
        <v>27137</v>
      </c>
      <c r="G974">
        <v>27137</v>
      </c>
    </row>
    <row r="975" spans="1:7" x14ac:dyDescent="0.25">
      <c r="A975">
        <v>857</v>
      </c>
      <c r="B975">
        <v>16</v>
      </c>
      <c r="C975">
        <v>1</v>
      </c>
      <c r="D975">
        <v>15</v>
      </c>
      <c r="E975" s="3">
        <v>0.64385416666666662</v>
      </c>
      <c r="F975">
        <v>21424</v>
      </c>
      <c r="G975">
        <v>21424</v>
      </c>
    </row>
    <row r="976" spans="1:7" x14ac:dyDescent="0.25">
      <c r="A976">
        <v>857</v>
      </c>
      <c r="B976">
        <v>17</v>
      </c>
      <c r="C976">
        <v>1</v>
      </c>
      <c r="D976">
        <v>16</v>
      </c>
      <c r="E976" s="3">
        <v>0.64453703703703702</v>
      </c>
      <c r="F976">
        <v>21392</v>
      </c>
      <c r="G976">
        <v>21392</v>
      </c>
    </row>
    <row r="977" spans="1:7" x14ac:dyDescent="0.25">
      <c r="A977">
        <v>857</v>
      </c>
      <c r="B977">
        <v>4</v>
      </c>
      <c r="C977">
        <v>1</v>
      </c>
      <c r="D977">
        <v>16</v>
      </c>
      <c r="E977" s="3">
        <v>0.64454861111111106</v>
      </c>
      <c r="F977">
        <v>21873</v>
      </c>
      <c r="G977">
        <v>21873</v>
      </c>
    </row>
    <row r="978" spans="1:7" x14ac:dyDescent="0.25">
      <c r="A978">
        <v>857</v>
      </c>
      <c r="B978">
        <v>1</v>
      </c>
      <c r="C978">
        <v>1</v>
      </c>
      <c r="D978">
        <v>16</v>
      </c>
      <c r="E978" s="3">
        <v>0.64460648148148147</v>
      </c>
      <c r="F978">
        <v>22530</v>
      </c>
      <c r="G978">
        <v>22530</v>
      </c>
    </row>
    <row r="979" spans="1:7" x14ac:dyDescent="0.25">
      <c r="A979">
        <v>857</v>
      </c>
      <c r="B979">
        <v>153</v>
      </c>
      <c r="C979">
        <v>1</v>
      </c>
      <c r="D979">
        <v>16</v>
      </c>
      <c r="E979" s="3">
        <v>0.64487268518518515</v>
      </c>
      <c r="F979">
        <v>22856</v>
      </c>
      <c r="G979">
        <v>22856</v>
      </c>
    </row>
    <row r="980" spans="1:7" x14ac:dyDescent="0.25">
      <c r="A980">
        <v>857</v>
      </c>
      <c r="B980">
        <v>13</v>
      </c>
      <c r="C980">
        <v>1</v>
      </c>
      <c r="D980">
        <v>17</v>
      </c>
      <c r="E980" s="3">
        <v>0.64563657407407404</v>
      </c>
      <c r="F980">
        <v>21848</v>
      </c>
      <c r="G980">
        <v>21848</v>
      </c>
    </row>
    <row r="981" spans="1:7" x14ac:dyDescent="0.25">
      <c r="A981">
        <v>857</v>
      </c>
      <c r="B981">
        <v>3</v>
      </c>
      <c r="C981">
        <v>1</v>
      </c>
      <c r="D981">
        <v>17</v>
      </c>
      <c r="E981" s="3">
        <v>0.64578703703703699</v>
      </c>
      <c r="F981">
        <v>21149</v>
      </c>
      <c r="G981">
        <v>21149</v>
      </c>
    </row>
    <row r="982" spans="1:7" x14ac:dyDescent="0.25">
      <c r="A982">
        <v>857</v>
      </c>
      <c r="B982">
        <v>18</v>
      </c>
      <c r="C982">
        <v>1</v>
      </c>
      <c r="D982">
        <v>18</v>
      </c>
      <c r="E982" s="3">
        <v>0.64658564814814812</v>
      </c>
      <c r="F982">
        <v>21092</v>
      </c>
      <c r="G982">
        <v>21092</v>
      </c>
    </row>
    <row r="983" spans="1:7" x14ac:dyDescent="0.25">
      <c r="A983">
        <v>857</v>
      </c>
      <c r="B983">
        <v>30</v>
      </c>
      <c r="C983">
        <v>1</v>
      </c>
      <c r="D983">
        <v>18</v>
      </c>
      <c r="E983" s="3">
        <v>0.64693287037037039</v>
      </c>
      <c r="F983">
        <v>20893</v>
      </c>
      <c r="G983">
        <v>20893</v>
      </c>
    </row>
    <row r="984" spans="1:7" x14ac:dyDescent="0.25">
      <c r="A984">
        <v>857</v>
      </c>
      <c r="B984">
        <v>67</v>
      </c>
      <c r="C984">
        <v>1</v>
      </c>
      <c r="D984">
        <v>18</v>
      </c>
      <c r="E984" s="3">
        <v>0.64702546296296293</v>
      </c>
      <c r="F984">
        <v>22579</v>
      </c>
      <c r="G984">
        <v>22579</v>
      </c>
    </row>
    <row r="985" spans="1:7" x14ac:dyDescent="0.25">
      <c r="A985">
        <v>857</v>
      </c>
      <c r="B985">
        <v>20</v>
      </c>
      <c r="C985">
        <v>1</v>
      </c>
      <c r="D985">
        <v>19</v>
      </c>
      <c r="E985" s="3">
        <v>0.64758101851851857</v>
      </c>
      <c r="F985">
        <v>21415</v>
      </c>
      <c r="G985">
        <v>21415</v>
      </c>
    </row>
    <row r="986" spans="1:7" x14ac:dyDescent="0.25">
      <c r="A986">
        <v>857</v>
      </c>
      <c r="B986">
        <v>814</v>
      </c>
      <c r="C986">
        <v>2</v>
      </c>
      <c r="D986">
        <v>19</v>
      </c>
      <c r="E986" s="3">
        <v>0.6484375</v>
      </c>
      <c r="F986">
        <v>24150</v>
      </c>
      <c r="G986">
        <v>24150</v>
      </c>
    </row>
    <row r="987" spans="1:7" x14ac:dyDescent="0.25">
      <c r="A987">
        <v>857</v>
      </c>
      <c r="B987">
        <v>5</v>
      </c>
      <c r="C987">
        <v>1</v>
      </c>
      <c r="D987">
        <v>21</v>
      </c>
      <c r="E987" s="3">
        <v>0.65041666666666664</v>
      </c>
      <c r="F987">
        <v>22226</v>
      </c>
      <c r="G987">
        <v>22226</v>
      </c>
    </row>
    <row r="988" spans="1:7" x14ac:dyDescent="0.25">
      <c r="A988">
        <v>857</v>
      </c>
      <c r="B988">
        <v>811</v>
      </c>
      <c r="C988">
        <v>1</v>
      </c>
      <c r="D988">
        <v>22</v>
      </c>
      <c r="E988" s="3">
        <v>0.6514699074074074</v>
      </c>
      <c r="F988">
        <v>22144</v>
      </c>
      <c r="G988">
        <v>22144</v>
      </c>
    </row>
    <row r="989" spans="1:7" x14ac:dyDescent="0.25">
      <c r="A989">
        <v>857</v>
      </c>
      <c r="B989">
        <v>39</v>
      </c>
      <c r="C989">
        <v>1</v>
      </c>
      <c r="D989">
        <v>22</v>
      </c>
      <c r="E989" s="3">
        <v>0.6519328703703704</v>
      </c>
      <c r="F989">
        <v>24046</v>
      </c>
      <c r="G989">
        <v>24046</v>
      </c>
    </row>
    <row r="990" spans="1:7" x14ac:dyDescent="0.25">
      <c r="A990">
        <v>857</v>
      </c>
      <c r="B990">
        <v>816</v>
      </c>
      <c r="C990">
        <v>1</v>
      </c>
      <c r="D990">
        <v>22</v>
      </c>
      <c r="E990" s="3">
        <v>0.6519907407407407</v>
      </c>
      <c r="F990">
        <v>22687</v>
      </c>
      <c r="G990">
        <v>22687</v>
      </c>
    </row>
    <row r="991" spans="1:7" x14ac:dyDescent="0.25">
      <c r="A991">
        <v>857</v>
      </c>
      <c r="B991">
        <v>1</v>
      </c>
      <c r="C991">
        <v>2</v>
      </c>
      <c r="D991">
        <v>24</v>
      </c>
      <c r="E991" s="3">
        <v>0.65333333333333332</v>
      </c>
      <c r="F991">
        <v>27193</v>
      </c>
      <c r="G991">
        <v>27193</v>
      </c>
    </row>
    <row r="992" spans="1:7" x14ac:dyDescent="0.25">
      <c r="A992">
        <v>857</v>
      </c>
      <c r="B992">
        <v>817</v>
      </c>
      <c r="C992">
        <v>1</v>
      </c>
      <c r="D992">
        <v>25</v>
      </c>
      <c r="E992" s="3">
        <v>0.65505787037037033</v>
      </c>
      <c r="F992">
        <v>25074</v>
      </c>
      <c r="G992">
        <v>25074</v>
      </c>
    </row>
    <row r="993" spans="1:7" x14ac:dyDescent="0.25">
      <c r="A993">
        <v>857</v>
      </c>
      <c r="B993">
        <v>15</v>
      </c>
      <c r="C993">
        <v>2</v>
      </c>
      <c r="D993">
        <v>27</v>
      </c>
      <c r="E993" s="3">
        <v>0.65938657407407408</v>
      </c>
      <c r="F993">
        <v>22894</v>
      </c>
      <c r="G993">
        <v>22894</v>
      </c>
    </row>
    <row r="994" spans="1:7" x14ac:dyDescent="0.25">
      <c r="A994">
        <v>857</v>
      </c>
      <c r="B994">
        <v>13</v>
      </c>
      <c r="C994">
        <v>2</v>
      </c>
      <c r="D994">
        <v>30</v>
      </c>
      <c r="E994" s="3">
        <v>0.6596643518518519</v>
      </c>
      <c r="F994">
        <v>14919</v>
      </c>
      <c r="G994">
        <v>14919</v>
      </c>
    </row>
    <row r="995" spans="1:7" x14ac:dyDescent="0.25">
      <c r="A995">
        <v>857</v>
      </c>
      <c r="B995">
        <v>13</v>
      </c>
      <c r="C995">
        <v>3</v>
      </c>
      <c r="D995">
        <v>31</v>
      </c>
      <c r="E995" s="3">
        <v>0.66087962962962965</v>
      </c>
      <c r="F995">
        <v>27619</v>
      </c>
      <c r="G995">
        <v>27619</v>
      </c>
    </row>
    <row r="996" spans="1:7" x14ac:dyDescent="0.25">
      <c r="A996">
        <v>857</v>
      </c>
      <c r="B996">
        <v>817</v>
      </c>
      <c r="C996">
        <v>2</v>
      </c>
      <c r="D996">
        <v>32</v>
      </c>
      <c r="E996" s="3">
        <v>0.66309027777777774</v>
      </c>
      <c r="F996">
        <v>42529</v>
      </c>
      <c r="G996">
        <v>42529</v>
      </c>
    </row>
    <row r="997" spans="1:7" x14ac:dyDescent="0.25">
      <c r="A997">
        <v>857</v>
      </c>
      <c r="B997">
        <v>808</v>
      </c>
      <c r="C997">
        <v>2</v>
      </c>
      <c r="D997">
        <v>33</v>
      </c>
      <c r="E997" s="3">
        <v>0.66334490740740737</v>
      </c>
      <c r="F997">
        <v>22519</v>
      </c>
      <c r="G997">
        <v>22519</v>
      </c>
    </row>
    <row r="998" spans="1:7" x14ac:dyDescent="0.25">
      <c r="A998">
        <v>857</v>
      </c>
      <c r="B998">
        <v>815</v>
      </c>
      <c r="C998">
        <v>2</v>
      </c>
      <c r="D998">
        <v>34</v>
      </c>
      <c r="E998" s="3">
        <v>0.66431712962962963</v>
      </c>
      <c r="F998">
        <v>24789</v>
      </c>
      <c r="G998">
        <v>24789</v>
      </c>
    </row>
    <row r="999" spans="1:7" x14ac:dyDescent="0.25">
      <c r="A999">
        <v>857</v>
      </c>
      <c r="B999">
        <v>16</v>
      </c>
      <c r="C999">
        <v>2</v>
      </c>
      <c r="D999">
        <v>35</v>
      </c>
      <c r="E999" s="3">
        <v>0.6653472222222222</v>
      </c>
      <c r="F999">
        <v>21977</v>
      </c>
      <c r="G999">
        <v>21977</v>
      </c>
    </row>
    <row r="1000" spans="1:7" x14ac:dyDescent="0.25">
      <c r="A1000">
        <v>857</v>
      </c>
      <c r="B1000">
        <v>22</v>
      </c>
      <c r="C1000">
        <v>2</v>
      </c>
      <c r="D1000">
        <v>35</v>
      </c>
      <c r="E1000" s="3">
        <v>0.66621527777777778</v>
      </c>
      <c r="F1000">
        <v>22339</v>
      </c>
      <c r="G1000">
        <v>22339</v>
      </c>
    </row>
    <row r="1001" spans="1:7" x14ac:dyDescent="0.25">
      <c r="A1001">
        <v>857</v>
      </c>
      <c r="B1001">
        <v>17</v>
      </c>
      <c r="C1001">
        <v>2</v>
      </c>
      <c r="D1001">
        <v>37</v>
      </c>
      <c r="E1001" s="3">
        <v>0.66670138888888886</v>
      </c>
      <c r="F1001">
        <v>21240</v>
      </c>
      <c r="G1001">
        <v>21240</v>
      </c>
    </row>
    <row r="1002" spans="1:7" x14ac:dyDescent="0.25">
      <c r="A1002">
        <v>857</v>
      </c>
      <c r="B1002">
        <v>4</v>
      </c>
      <c r="C1002">
        <v>2</v>
      </c>
      <c r="D1002">
        <v>39</v>
      </c>
      <c r="E1002" s="3">
        <v>0.66878472222222218</v>
      </c>
      <c r="F1002">
        <v>21755</v>
      </c>
      <c r="G1002">
        <v>21755</v>
      </c>
    </row>
    <row r="1003" spans="1:7" x14ac:dyDescent="0.25">
      <c r="A1003">
        <v>857</v>
      </c>
      <c r="B1003">
        <v>814</v>
      </c>
      <c r="C1003">
        <v>3</v>
      </c>
      <c r="D1003">
        <v>39</v>
      </c>
      <c r="E1003" s="3">
        <v>0.66998842592592589</v>
      </c>
      <c r="F1003">
        <v>20984</v>
      </c>
      <c r="G1003">
        <v>20984</v>
      </c>
    </row>
    <row r="1004" spans="1:7" x14ac:dyDescent="0.25">
      <c r="A1004">
        <v>857</v>
      </c>
      <c r="B1004">
        <v>5</v>
      </c>
      <c r="C1004">
        <v>2</v>
      </c>
      <c r="D1004">
        <v>41</v>
      </c>
      <c r="E1004" s="3">
        <v>0.6720949074074074</v>
      </c>
      <c r="F1004">
        <v>22001</v>
      </c>
      <c r="G1004">
        <v>22001</v>
      </c>
    </row>
    <row r="1005" spans="1:7" x14ac:dyDescent="0.25">
      <c r="A1005">
        <v>857</v>
      </c>
      <c r="B1005">
        <v>3</v>
      </c>
      <c r="C1005">
        <v>2</v>
      </c>
      <c r="D1005">
        <v>45</v>
      </c>
      <c r="E1005" s="3">
        <v>0.67533564814814817</v>
      </c>
      <c r="F1005">
        <v>22978</v>
      </c>
      <c r="G1005">
        <v>22978</v>
      </c>
    </row>
    <row r="1006" spans="1:7" x14ac:dyDescent="0.25">
      <c r="A1006">
        <v>857</v>
      </c>
      <c r="B1006">
        <v>1</v>
      </c>
      <c r="C1006">
        <v>3</v>
      </c>
      <c r="D1006">
        <v>45</v>
      </c>
      <c r="E1006" s="3">
        <v>0.67550925925925931</v>
      </c>
      <c r="F1006">
        <v>22172</v>
      </c>
      <c r="G1006">
        <v>22172</v>
      </c>
    </row>
    <row r="1007" spans="1:7" x14ac:dyDescent="0.25">
      <c r="A1007">
        <v>857</v>
      </c>
      <c r="B1007">
        <v>18</v>
      </c>
      <c r="C1007">
        <v>2</v>
      </c>
      <c r="D1007">
        <v>46</v>
      </c>
      <c r="E1007" s="3">
        <v>0.67582175925925925</v>
      </c>
      <c r="F1007">
        <v>21838</v>
      </c>
      <c r="G1007">
        <v>21838</v>
      </c>
    </row>
    <row r="1008" spans="1:7" x14ac:dyDescent="0.25">
      <c r="A1008">
        <v>857</v>
      </c>
      <c r="B1008">
        <v>153</v>
      </c>
      <c r="C1008">
        <v>2</v>
      </c>
      <c r="D1008">
        <v>46</v>
      </c>
      <c r="E1008" s="3">
        <v>0.67670138888888887</v>
      </c>
      <c r="F1008">
        <v>23084</v>
      </c>
      <c r="G1008">
        <v>23084</v>
      </c>
    </row>
    <row r="1009" spans="1:7" x14ac:dyDescent="0.25">
      <c r="A1009">
        <v>857</v>
      </c>
      <c r="B1009">
        <v>20</v>
      </c>
      <c r="C1009">
        <v>2</v>
      </c>
      <c r="D1009">
        <v>47</v>
      </c>
      <c r="E1009" s="3">
        <v>0.67680555555555555</v>
      </c>
      <c r="F1009">
        <v>21449</v>
      </c>
      <c r="G1009">
        <v>21449</v>
      </c>
    </row>
    <row r="1010" spans="1:7" x14ac:dyDescent="0.25">
      <c r="A1010">
        <v>857</v>
      </c>
      <c r="B1010">
        <v>30</v>
      </c>
      <c r="C1010">
        <v>2</v>
      </c>
      <c r="D1010">
        <v>50</v>
      </c>
      <c r="E1010" s="3">
        <v>0.68049768518518516</v>
      </c>
      <c r="F1010">
        <v>21482</v>
      </c>
      <c r="G1010">
        <v>21482</v>
      </c>
    </row>
    <row r="1011" spans="1:7" x14ac:dyDescent="0.25">
      <c r="A1011">
        <v>857</v>
      </c>
      <c r="B1011">
        <v>39</v>
      </c>
      <c r="C1011">
        <v>2</v>
      </c>
      <c r="D1011">
        <v>50</v>
      </c>
      <c r="E1011" s="3">
        <v>0.68263888888888891</v>
      </c>
      <c r="F1011">
        <v>23605</v>
      </c>
      <c r="G1011">
        <v>23605</v>
      </c>
    </row>
    <row r="1012" spans="1:7" x14ac:dyDescent="0.25">
      <c r="A1012">
        <v>857</v>
      </c>
      <c r="B1012">
        <v>811</v>
      </c>
      <c r="C1012">
        <v>2</v>
      </c>
      <c r="D1012">
        <v>56</v>
      </c>
      <c r="E1012" s="3">
        <v>0.68751157407407404</v>
      </c>
      <c r="F1012">
        <v>21723</v>
      </c>
      <c r="G1012">
        <v>21723</v>
      </c>
    </row>
    <row r="1013" spans="1:7" x14ac:dyDescent="0.25">
      <c r="A1013">
        <v>857</v>
      </c>
      <c r="B1013">
        <v>816</v>
      </c>
      <c r="C1013">
        <v>2</v>
      </c>
      <c r="D1013">
        <v>55</v>
      </c>
      <c r="E1013" s="3">
        <v>0.68806712962962968</v>
      </c>
      <c r="F1013">
        <v>22472</v>
      </c>
      <c r="G1013">
        <v>22472</v>
      </c>
    </row>
    <row r="1014" spans="1:7" x14ac:dyDescent="0.25">
      <c r="A1014">
        <v>857</v>
      </c>
      <c r="B1014">
        <v>15</v>
      </c>
      <c r="C1014">
        <v>3</v>
      </c>
      <c r="D1014">
        <v>54</v>
      </c>
      <c r="E1014" s="3">
        <v>0.68912037037037033</v>
      </c>
      <c r="F1014">
        <v>24150</v>
      </c>
      <c r="G1014">
        <v>24150</v>
      </c>
    </row>
    <row r="1015" spans="1:7" x14ac:dyDescent="0.25">
      <c r="A1015">
        <v>857</v>
      </c>
      <c r="B1015">
        <v>817</v>
      </c>
      <c r="C1015">
        <v>3</v>
      </c>
      <c r="D1015">
        <v>56</v>
      </c>
      <c r="E1015" s="3">
        <v>0.68944444444444442</v>
      </c>
      <c r="F1015">
        <v>28474</v>
      </c>
      <c r="G1015">
        <v>28474</v>
      </c>
    </row>
    <row r="1016" spans="1:7" x14ac:dyDescent="0.25">
      <c r="A1016">
        <v>858</v>
      </c>
      <c r="B1016">
        <v>811</v>
      </c>
      <c r="C1016">
        <v>1</v>
      </c>
      <c r="D1016">
        <v>1</v>
      </c>
      <c r="E1016" s="3">
        <v>0.7122222222222222</v>
      </c>
      <c r="F1016">
        <v>20882</v>
      </c>
      <c r="G1016">
        <v>20882</v>
      </c>
    </row>
    <row r="1017" spans="1:7" x14ac:dyDescent="0.25">
      <c r="A1017">
        <v>858</v>
      </c>
      <c r="B1017">
        <v>815</v>
      </c>
      <c r="C1017">
        <v>1</v>
      </c>
      <c r="D1017">
        <v>2</v>
      </c>
      <c r="E1017" s="3">
        <v>0.7134490740740741</v>
      </c>
      <c r="F1017">
        <v>24654</v>
      </c>
      <c r="G1017">
        <v>24654</v>
      </c>
    </row>
    <row r="1018" spans="1:7" x14ac:dyDescent="0.25">
      <c r="A1018">
        <v>858</v>
      </c>
      <c r="B1018">
        <v>155</v>
      </c>
      <c r="C1018">
        <v>1</v>
      </c>
      <c r="D1018">
        <v>5</v>
      </c>
      <c r="E1018" s="3">
        <v>0.7173842592592593</v>
      </c>
      <c r="F1018">
        <v>19833</v>
      </c>
      <c r="G1018">
        <v>19833</v>
      </c>
    </row>
    <row r="1019" spans="1:7" x14ac:dyDescent="0.25">
      <c r="A1019">
        <v>858</v>
      </c>
      <c r="B1019">
        <v>13</v>
      </c>
      <c r="C1019">
        <v>1</v>
      </c>
      <c r="D1019">
        <v>15</v>
      </c>
      <c r="E1019" s="3">
        <v>0.72951388888888891</v>
      </c>
      <c r="F1019">
        <v>20471</v>
      </c>
      <c r="G1019">
        <v>20471</v>
      </c>
    </row>
    <row r="1020" spans="1:7" x14ac:dyDescent="0.25">
      <c r="A1020">
        <v>858</v>
      </c>
      <c r="B1020">
        <v>153</v>
      </c>
      <c r="C1020">
        <v>1</v>
      </c>
      <c r="D1020">
        <v>15</v>
      </c>
      <c r="E1020" s="3">
        <v>0.72991898148148149</v>
      </c>
      <c r="F1020">
        <v>43574</v>
      </c>
      <c r="G1020">
        <v>43574</v>
      </c>
    </row>
    <row r="1021" spans="1:7" x14ac:dyDescent="0.25">
      <c r="A1021">
        <v>858</v>
      </c>
      <c r="B1021">
        <v>1</v>
      </c>
      <c r="C1021">
        <v>1</v>
      </c>
      <c r="D1021">
        <v>16</v>
      </c>
      <c r="E1021" s="3">
        <v>0.73056712962962966</v>
      </c>
      <c r="F1021">
        <v>19439</v>
      </c>
      <c r="G1021">
        <v>19439</v>
      </c>
    </row>
    <row r="1022" spans="1:7" x14ac:dyDescent="0.25">
      <c r="A1022">
        <v>858</v>
      </c>
      <c r="B1022">
        <v>4</v>
      </c>
      <c r="C1022">
        <v>1</v>
      </c>
      <c r="D1022">
        <v>16</v>
      </c>
      <c r="E1022" s="3">
        <v>0.73059027777777774</v>
      </c>
      <c r="F1022">
        <v>20211</v>
      </c>
      <c r="G1022">
        <v>20211</v>
      </c>
    </row>
    <row r="1023" spans="1:7" x14ac:dyDescent="0.25">
      <c r="A1023">
        <v>858</v>
      </c>
      <c r="B1023">
        <v>18</v>
      </c>
      <c r="C1023">
        <v>1</v>
      </c>
      <c r="D1023">
        <v>16</v>
      </c>
      <c r="E1023" s="3">
        <v>0.73071759259259261</v>
      </c>
      <c r="F1023">
        <v>20908</v>
      </c>
      <c r="G1023">
        <v>20908</v>
      </c>
    </row>
    <row r="1024" spans="1:7" x14ac:dyDescent="0.25">
      <c r="A1024">
        <v>858</v>
      </c>
      <c r="B1024">
        <v>16</v>
      </c>
      <c r="C1024">
        <v>1</v>
      </c>
      <c r="D1024">
        <v>16</v>
      </c>
      <c r="E1024" s="3">
        <v>0.7309606481481481</v>
      </c>
      <c r="F1024">
        <v>20356</v>
      </c>
      <c r="G1024">
        <v>20356</v>
      </c>
    </row>
    <row r="1025" spans="1:7" x14ac:dyDescent="0.25">
      <c r="A1025">
        <v>858</v>
      </c>
      <c r="B1025">
        <v>30</v>
      </c>
      <c r="C1025">
        <v>1</v>
      </c>
      <c r="D1025">
        <v>16</v>
      </c>
      <c r="E1025" s="3">
        <v>0.73097222222222225</v>
      </c>
      <c r="F1025">
        <v>19660</v>
      </c>
      <c r="G1025">
        <v>19660</v>
      </c>
    </row>
    <row r="1026" spans="1:7" x14ac:dyDescent="0.25">
      <c r="A1026">
        <v>858</v>
      </c>
      <c r="B1026">
        <v>5</v>
      </c>
      <c r="C1026">
        <v>1</v>
      </c>
      <c r="D1026">
        <v>16</v>
      </c>
      <c r="E1026" s="3">
        <v>0.73126157407407411</v>
      </c>
      <c r="F1026">
        <v>21146</v>
      </c>
      <c r="G1026">
        <v>21146</v>
      </c>
    </row>
    <row r="1027" spans="1:7" x14ac:dyDescent="0.25">
      <c r="A1027">
        <v>858</v>
      </c>
      <c r="B1027">
        <v>17</v>
      </c>
      <c r="C1027">
        <v>1</v>
      </c>
      <c r="D1027">
        <v>17</v>
      </c>
      <c r="E1027" s="3">
        <v>0.73195601851851855</v>
      </c>
      <c r="F1027">
        <v>25182</v>
      </c>
      <c r="G1027">
        <v>25182</v>
      </c>
    </row>
    <row r="1028" spans="1:7" x14ac:dyDescent="0.25">
      <c r="A1028">
        <v>858</v>
      </c>
      <c r="B1028">
        <v>3</v>
      </c>
      <c r="C1028">
        <v>1</v>
      </c>
      <c r="D1028">
        <v>17</v>
      </c>
      <c r="E1028" s="3">
        <v>0.73208333333333331</v>
      </c>
      <c r="F1028">
        <v>19785</v>
      </c>
      <c r="G1028">
        <v>19785</v>
      </c>
    </row>
    <row r="1029" spans="1:7" x14ac:dyDescent="0.25">
      <c r="A1029">
        <v>858</v>
      </c>
      <c r="B1029">
        <v>15</v>
      </c>
      <c r="C1029">
        <v>1</v>
      </c>
      <c r="D1029">
        <v>17</v>
      </c>
      <c r="E1029" s="3">
        <v>0.73276620370370371</v>
      </c>
      <c r="F1029">
        <v>20824</v>
      </c>
      <c r="G1029">
        <v>20824</v>
      </c>
    </row>
    <row r="1030" spans="1:7" x14ac:dyDescent="0.25">
      <c r="A1030">
        <v>858</v>
      </c>
      <c r="B1030">
        <v>808</v>
      </c>
      <c r="C1030">
        <v>1</v>
      </c>
      <c r="D1030">
        <v>18</v>
      </c>
      <c r="E1030" s="3">
        <v>0.73372685185185182</v>
      </c>
      <c r="F1030">
        <v>20738</v>
      </c>
      <c r="G1030">
        <v>20738</v>
      </c>
    </row>
    <row r="1031" spans="1:7" x14ac:dyDescent="0.25">
      <c r="A1031">
        <v>858</v>
      </c>
      <c r="B1031">
        <v>22</v>
      </c>
      <c r="C1031">
        <v>1</v>
      </c>
      <c r="D1031">
        <v>18</v>
      </c>
      <c r="E1031" s="3">
        <v>0.73383101851851851</v>
      </c>
      <c r="F1031">
        <v>24219</v>
      </c>
      <c r="G1031">
        <v>24219</v>
      </c>
    </row>
    <row r="1032" spans="1:7" x14ac:dyDescent="0.25">
      <c r="A1032">
        <v>858</v>
      </c>
      <c r="B1032">
        <v>817</v>
      </c>
      <c r="C1032">
        <v>1</v>
      </c>
      <c r="D1032">
        <v>18</v>
      </c>
      <c r="E1032" s="3">
        <v>0.73425925925925928</v>
      </c>
      <c r="F1032">
        <v>21693</v>
      </c>
      <c r="G1032">
        <v>21693</v>
      </c>
    </row>
    <row r="1033" spans="1:7" x14ac:dyDescent="0.25">
      <c r="A1033">
        <v>858</v>
      </c>
      <c r="B1033">
        <v>811</v>
      </c>
      <c r="C1033">
        <v>2</v>
      </c>
      <c r="D1033">
        <v>20</v>
      </c>
      <c r="E1033" s="3">
        <v>0.73649305555555555</v>
      </c>
      <c r="F1033">
        <v>20330</v>
      </c>
      <c r="G1033">
        <v>20330</v>
      </c>
    </row>
    <row r="1034" spans="1:7" x14ac:dyDescent="0.25">
      <c r="A1034">
        <v>858</v>
      </c>
      <c r="B1034">
        <v>24</v>
      </c>
      <c r="C1034">
        <v>1</v>
      </c>
      <c r="D1034">
        <v>24</v>
      </c>
      <c r="E1034" s="3">
        <v>0.74199074074074078</v>
      </c>
      <c r="F1034">
        <v>21247</v>
      </c>
      <c r="G1034">
        <v>21247</v>
      </c>
    </row>
    <row r="1035" spans="1:7" x14ac:dyDescent="0.25">
      <c r="A1035">
        <v>858</v>
      </c>
      <c r="B1035">
        <v>813</v>
      </c>
      <c r="C1035">
        <v>1</v>
      </c>
      <c r="D1035">
        <v>25</v>
      </c>
      <c r="E1035" s="3">
        <v>0.74271990740740745</v>
      </c>
      <c r="F1035">
        <v>20201</v>
      </c>
      <c r="G1035">
        <v>20201</v>
      </c>
    </row>
    <row r="1036" spans="1:7" x14ac:dyDescent="0.25">
      <c r="A1036">
        <v>858</v>
      </c>
      <c r="B1036">
        <v>10</v>
      </c>
      <c r="C1036">
        <v>1</v>
      </c>
      <c r="D1036">
        <v>25</v>
      </c>
      <c r="E1036" s="3">
        <v>0.74312500000000004</v>
      </c>
      <c r="F1036">
        <v>21792</v>
      </c>
      <c r="G1036">
        <v>21792</v>
      </c>
    </row>
    <row r="1037" spans="1:7" x14ac:dyDescent="0.25">
      <c r="A1037">
        <v>858</v>
      </c>
      <c r="B1037">
        <v>814</v>
      </c>
      <c r="C1037">
        <v>1</v>
      </c>
      <c r="D1037">
        <v>27</v>
      </c>
      <c r="E1037" s="3">
        <v>0.74502314814814818</v>
      </c>
      <c r="F1037">
        <v>20216</v>
      </c>
      <c r="G1037">
        <v>20216</v>
      </c>
    </row>
    <row r="1038" spans="1:7" x14ac:dyDescent="0.25">
      <c r="A1038">
        <v>858</v>
      </c>
      <c r="B1038">
        <v>815</v>
      </c>
      <c r="C1038">
        <v>2</v>
      </c>
      <c r="D1038">
        <v>27</v>
      </c>
      <c r="E1038" s="3">
        <v>0.74524305555555559</v>
      </c>
      <c r="F1038">
        <v>19979</v>
      </c>
      <c r="G1038">
        <v>19979</v>
      </c>
    </row>
    <row r="1039" spans="1:7" x14ac:dyDescent="0.25">
      <c r="A1039">
        <v>858</v>
      </c>
      <c r="B1039">
        <v>813</v>
      </c>
      <c r="C1039">
        <v>2</v>
      </c>
      <c r="D1039">
        <v>30</v>
      </c>
      <c r="E1039" s="3">
        <v>0.74917824074074069</v>
      </c>
      <c r="F1039">
        <v>12897</v>
      </c>
      <c r="G1039">
        <v>12897</v>
      </c>
    </row>
    <row r="1040" spans="1:7" x14ac:dyDescent="0.25">
      <c r="A1040">
        <v>858</v>
      </c>
      <c r="B1040">
        <v>155</v>
      </c>
      <c r="C1040">
        <v>2</v>
      </c>
      <c r="D1040">
        <v>33</v>
      </c>
      <c r="E1040" s="3">
        <v>0.7525694444444444</v>
      </c>
      <c r="F1040">
        <v>23108</v>
      </c>
      <c r="G1040">
        <v>23108</v>
      </c>
    </row>
    <row r="1041" spans="1:7" x14ac:dyDescent="0.25">
      <c r="A1041">
        <v>858</v>
      </c>
      <c r="B1041">
        <v>22</v>
      </c>
      <c r="C1041">
        <v>2</v>
      </c>
      <c r="D1041">
        <v>34</v>
      </c>
      <c r="E1041" s="3">
        <v>0.75387731481481479</v>
      </c>
      <c r="F1041">
        <v>20534</v>
      </c>
      <c r="G1041">
        <v>20534</v>
      </c>
    </row>
    <row r="1042" spans="1:7" x14ac:dyDescent="0.25">
      <c r="A1042">
        <v>858</v>
      </c>
      <c r="B1042">
        <v>17</v>
      </c>
      <c r="C1042">
        <v>2</v>
      </c>
      <c r="D1042">
        <v>35</v>
      </c>
      <c r="E1042" s="3">
        <v>0.75424768518518515</v>
      </c>
      <c r="F1042">
        <v>20000</v>
      </c>
      <c r="G1042">
        <v>20000</v>
      </c>
    </row>
    <row r="1043" spans="1:7" x14ac:dyDescent="0.25">
      <c r="A1043">
        <v>858</v>
      </c>
      <c r="B1043">
        <v>153</v>
      </c>
      <c r="C1043">
        <v>2</v>
      </c>
      <c r="D1043">
        <v>34</v>
      </c>
      <c r="E1043" s="3">
        <v>0.75435185185185183</v>
      </c>
      <c r="F1043">
        <v>21363</v>
      </c>
      <c r="G1043">
        <v>21363</v>
      </c>
    </row>
    <row r="1044" spans="1:7" x14ac:dyDescent="0.25">
      <c r="A1044">
        <v>858</v>
      </c>
      <c r="B1044">
        <v>18</v>
      </c>
      <c r="C1044">
        <v>2</v>
      </c>
      <c r="D1044">
        <v>36</v>
      </c>
      <c r="E1044" s="3">
        <v>0.7553819444444444</v>
      </c>
      <c r="F1044">
        <v>20301</v>
      </c>
      <c r="G1044">
        <v>20301</v>
      </c>
    </row>
    <row r="1045" spans="1:7" x14ac:dyDescent="0.25">
      <c r="A1045">
        <v>858</v>
      </c>
      <c r="B1045">
        <v>16</v>
      </c>
      <c r="C1045">
        <v>2</v>
      </c>
      <c r="D1045">
        <v>36</v>
      </c>
      <c r="E1045" s="3">
        <v>0.75575231481481486</v>
      </c>
      <c r="F1045">
        <v>20614</v>
      </c>
      <c r="G1045">
        <v>20614</v>
      </c>
    </row>
    <row r="1046" spans="1:7" x14ac:dyDescent="0.25">
      <c r="A1046">
        <v>858</v>
      </c>
      <c r="B1046">
        <v>811</v>
      </c>
      <c r="C1046">
        <v>3</v>
      </c>
      <c r="D1046">
        <v>36</v>
      </c>
      <c r="E1046" s="3">
        <v>0.75664351851851852</v>
      </c>
      <c r="F1046">
        <v>12959</v>
      </c>
      <c r="G1046">
        <v>12959</v>
      </c>
    </row>
    <row r="1047" spans="1:7" x14ac:dyDescent="0.25">
      <c r="A1047">
        <v>858</v>
      </c>
      <c r="B1047">
        <v>808</v>
      </c>
      <c r="C1047">
        <v>2</v>
      </c>
      <c r="D1047">
        <v>38</v>
      </c>
      <c r="E1047" s="3">
        <v>0.75894675925925925</v>
      </c>
      <c r="F1047">
        <v>19968</v>
      </c>
      <c r="G1047">
        <v>19968</v>
      </c>
    </row>
    <row r="1048" spans="1:7" x14ac:dyDescent="0.25">
      <c r="A1048">
        <v>858</v>
      </c>
      <c r="B1048">
        <v>1</v>
      </c>
      <c r="C1048">
        <v>2</v>
      </c>
      <c r="D1048">
        <v>40</v>
      </c>
      <c r="E1048" s="3">
        <v>0.75997685185185182</v>
      </c>
      <c r="F1048">
        <v>19350</v>
      </c>
      <c r="G1048">
        <v>19350</v>
      </c>
    </row>
    <row r="1049" spans="1:7" x14ac:dyDescent="0.25">
      <c r="A1049">
        <v>858</v>
      </c>
      <c r="B1049">
        <v>5</v>
      </c>
      <c r="C1049">
        <v>2</v>
      </c>
      <c r="D1049">
        <v>39</v>
      </c>
      <c r="E1049" s="3">
        <v>0.7603240740740741</v>
      </c>
      <c r="F1049">
        <v>20652</v>
      </c>
      <c r="G1049">
        <v>20652</v>
      </c>
    </row>
    <row r="1050" spans="1:7" x14ac:dyDescent="0.25">
      <c r="A1050">
        <v>858</v>
      </c>
      <c r="B1050">
        <v>13</v>
      </c>
      <c r="C1050">
        <v>2</v>
      </c>
      <c r="D1050">
        <v>40</v>
      </c>
      <c r="E1050" s="3">
        <v>0.76034722222222217</v>
      </c>
      <c r="F1050">
        <v>20035</v>
      </c>
      <c r="G1050">
        <v>20035</v>
      </c>
    </row>
    <row r="1051" spans="1:7" x14ac:dyDescent="0.25">
      <c r="A1051">
        <v>858</v>
      </c>
      <c r="B1051">
        <v>30</v>
      </c>
      <c r="C1051">
        <v>2</v>
      </c>
      <c r="D1051">
        <v>42</v>
      </c>
      <c r="E1051" s="3">
        <v>0.76309027777777783</v>
      </c>
      <c r="F1051">
        <v>20638</v>
      </c>
      <c r="G1051">
        <v>20638</v>
      </c>
    </row>
    <row r="1052" spans="1:7" x14ac:dyDescent="0.25">
      <c r="A1052">
        <v>858</v>
      </c>
      <c r="B1052">
        <v>817</v>
      </c>
      <c r="C1052">
        <v>2</v>
      </c>
      <c r="D1052">
        <v>41</v>
      </c>
      <c r="E1052" s="3">
        <v>0.76362268518518517</v>
      </c>
      <c r="F1052">
        <v>23192</v>
      </c>
      <c r="G1052">
        <v>23192</v>
      </c>
    </row>
    <row r="1053" spans="1:7" x14ac:dyDescent="0.25">
      <c r="A1053">
        <v>858</v>
      </c>
      <c r="B1053">
        <v>4</v>
      </c>
      <c r="C1053">
        <v>2</v>
      </c>
      <c r="D1053">
        <v>43</v>
      </c>
      <c r="E1053" s="3">
        <v>0.76363425925925921</v>
      </c>
      <c r="F1053">
        <v>21314</v>
      </c>
      <c r="G1053">
        <v>21314</v>
      </c>
    </row>
    <row r="1054" spans="1:7" x14ac:dyDescent="0.25">
      <c r="A1054">
        <v>858</v>
      </c>
      <c r="B1054">
        <v>15</v>
      </c>
      <c r="C1054">
        <v>2</v>
      </c>
      <c r="D1054">
        <v>42</v>
      </c>
      <c r="E1054" s="3">
        <v>0.76452546296296298</v>
      </c>
      <c r="F1054">
        <v>20791</v>
      </c>
      <c r="G1054">
        <v>20791</v>
      </c>
    </row>
    <row r="1055" spans="1:7" x14ac:dyDescent="0.25">
      <c r="A1055">
        <v>858</v>
      </c>
      <c r="B1055">
        <v>10</v>
      </c>
      <c r="C1055">
        <v>2</v>
      </c>
      <c r="D1055">
        <v>44</v>
      </c>
      <c r="E1055" s="3">
        <v>0.76734953703703701</v>
      </c>
      <c r="F1055">
        <v>20561</v>
      </c>
      <c r="G1055">
        <v>20561</v>
      </c>
    </row>
    <row r="1056" spans="1:7" x14ac:dyDescent="0.25">
      <c r="A1056">
        <v>858</v>
      </c>
      <c r="B1056">
        <v>3</v>
      </c>
      <c r="C1056">
        <v>2</v>
      </c>
      <c r="D1056">
        <v>48</v>
      </c>
      <c r="E1056" s="3">
        <v>0.77018518518518519</v>
      </c>
      <c r="F1056">
        <v>19907</v>
      </c>
      <c r="G1056">
        <v>19907</v>
      </c>
    </row>
    <row r="1057" spans="1:7" x14ac:dyDescent="0.25">
      <c r="A1057">
        <v>858</v>
      </c>
      <c r="B1057">
        <v>17</v>
      </c>
      <c r="C1057">
        <v>3</v>
      </c>
      <c r="D1057">
        <v>54</v>
      </c>
      <c r="E1057" s="3">
        <v>0.77724537037037034</v>
      </c>
      <c r="F1057">
        <v>19525</v>
      </c>
      <c r="G1057">
        <v>19525</v>
      </c>
    </row>
    <row r="1058" spans="1:7" x14ac:dyDescent="0.25">
      <c r="A1058">
        <v>859</v>
      </c>
      <c r="B1058">
        <v>30</v>
      </c>
      <c r="C1058">
        <v>1</v>
      </c>
      <c r="D1058">
        <v>10</v>
      </c>
      <c r="E1058" s="3">
        <v>0.59535879629629629</v>
      </c>
      <c r="F1058">
        <v>25481</v>
      </c>
      <c r="G1058">
        <v>25481</v>
      </c>
    </row>
    <row r="1059" spans="1:7" x14ac:dyDescent="0.25">
      <c r="A1059">
        <v>859</v>
      </c>
      <c r="B1059">
        <v>811</v>
      </c>
      <c r="C1059">
        <v>1</v>
      </c>
      <c r="D1059">
        <v>12</v>
      </c>
      <c r="E1059" s="3">
        <v>0.59673611111111113</v>
      </c>
      <c r="F1059">
        <v>21900</v>
      </c>
      <c r="G1059">
        <v>21900</v>
      </c>
    </row>
    <row r="1060" spans="1:7" x14ac:dyDescent="0.25">
      <c r="A1060">
        <v>859</v>
      </c>
      <c r="B1060">
        <v>808</v>
      </c>
      <c r="C1060">
        <v>1</v>
      </c>
      <c r="D1060">
        <v>13</v>
      </c>
      <c r="E1060" s="3">
        <v>0.59767361111111106</v>
      </c>
      <c r="F1060">
        <v>21169</v>
      </c>
      <c r="G1060">
        <v>21169</v>
      </c>
    </row>
    <row r="1061" spans="1:7" x14ac:dyDescent="0.25">
      <c r="A1061">
        <v>859</v>
      </c>
      <c r="B1061">
        <v>16</v>
      </c>
      <c r="C1061">
        <v>1</v>
      </c>
      <c r="D1061">
        <v>14</v>
      </c>
      <c r="E1061" s="3">
        <v>0.59850694444444441</v>
      </c>
      <c r="F1061">
        <v>21097</v>
      </c>
      <c r="G1061">
        <v>21097</v>
      </c>
    </row>
    <row r="1062" spans="1:7" x14ac:dyDescent="0.25">
      <c r="A1062">
        <v>859</v>
      </c>
      <c r="B1062">
        <v>18</v>
      </c>
      <c r="C1062">
        <v>1</v>
      </c>
      <c r="D1062">
        <v>15</v>
      </c>
      <c r="E1062" s="3">
        <v>0.59928240740740746</v>
      </c>
      <c r="F1062">
        <v>22005</v>
      </c>
      <c r="G1062">
        <v>22005</v>
      </c>
    </row>
    <row r="1063" spans="1:7" x14ac:dyDescent="0.25">
      <c r="A1063">
        <v>859</v>
      </c>
      <c r="B1063">
        <v>4</v>
      </c>
      <c r="C1063">
        <v>1</v>
      </c>
      <c r="D1063">
        <v>16</v>
      </c>
      <c r="E1063" s="3">
        <v>0.60017361111111112</v>
      </c>
      <c r="F1063">
        <v>20773</v>
      </c>
      <c r="G1063">
        <v>20773</v>
      </c>
    </row>
    <row r="1064" spans="1:7" x14ac:dyDescent="0.25">
      <c r="A1064">
        <v>859</v>
      </c>
      <c r="B1064">
        <v>1</v>
      </c>
      <c r="C1064">
        <v>1</v>
      </c>
      <c r="D1064">
        <v>16</v>
      </c>
      <c r="E1064" s="3">
        <v>0.60020833333333334</v>
      </c>
      <c r="F1064">
        <v>21099</v>
      </c>
      <c r="G1064">
        <v>21099</v>
      </c>
    </row>
    <row r="1065" spans="1:7" x14ac:dyDescent="0.25">
      <c r="A1065">
        <v>859</v>
      </c>
      <c r="B1065">
        <v>3</v>
      </c>
      <c r="C1065">
        <v>1</v>
      </c>
      <c r="D1065">
        <v>16</v>
      </c>
      <c r="E1065" s="3">
        <v>0.60034722222222225</v>
      </c>
      <c r="F1065">
        <v>20773</v>
      </c>
      <c r="G1065">
        <v>20773</v>
      </c>
    </row>
    <row r="1066" spans="1:7" x14ac:dyDescent="0.25">
      <c r="A1066">
        <v>859</v>
      </c>
      <c r="B1066">
        <v>22</v>
      </c>
      <c r="C1066">
        <v>1</v>
      </c>
      <c r="D1066">
        <v>16</v>
      </c>
      <c r="E1066" s="3">
        <v>0.6005787037037037</v>
      </c>
      <c r="F1066">
        <v>21537</v>
      </c>
      <c r="G1066">
        <v>21537</v>
      </c>
    </row>
    <row r="1067" spans="1:7" x14ac:dyDescent="0.25">
      <c r="A1067">
        <v>859</v>
      </c>
      <c r="B1067">
        <v>20</v>
      </c>
      <c r="C1067">
        <v>1</v>
      </c>
      <c r="D1067">
        <v>17</v>
      </c>
      <c r="E1067" s="3">
        <v>0.60097222222222224</v>
      </c>
      <c r="F1067">
        <v>20927</v>
      </c>
      <c r="G1067">
        <v>20927</v>
      </c>
    </row>
    <row r="1068" spans="1:7" x14ac:dyDescent="0.25">
      <c r="A1068">
        <v>859</v>
      </c>
      <c r="B1068">
        <v>814</v>
      </c>
      <c r="C1068">
        <v>1</v>
      </c>
      <c r="D1068">
        <v>17</v>
      </c>
      <c r="E1068" s="3">
        <v>0.60136574074074078</v>
      </c>
      <c r="F1068">
        <v>20745</v>
      </c>
      <c r="G1068">
        <v>20745</v>
      </c>
    </row>
    <row r="1069" spans="1:7" x14ac:dyDescent="0.25">
      <c r="A1069">
        <v>859</v>
      </c>
      <c r="B1069">
        <v>813</v>
      </c>
      <c r="C1069">
        <v>1</v>
      </c>
      <c r="D1069">
        <v>17</v>
      </c>
      <c r="E1069" s="3">
        <v>0.60153935185185181</v>
      </c>
      <c r="F1069">
        <v>21561</v>
      </c>
      <c r="G1069">
        <v>21561</v>
      </c>
    </row>
    <row r="1070" spans="1:7" x14ac:dyDescent="0.25">
      <c r="A1070">
        <v>859</v>
      </c>
      <c r="B1070">
        <v>5</v>
      </c>
      <c r="C1070">
        <v>1</v>
      </c>
      <c r="D1070">
        <v>17</v>
      </c>
      <c r="E1070" s="3">
        <v>0.60157407407407404</v>
      </c>
      <c r="F1070">
        <v>22854</v>
      </c>
      <c r="G1070">
        <v>22854</v>
      </c>
    </row>
    <row r="1071" spans="1:7" x14ac:dyDescent="0.25">
      <c r="A1071">
        <v>859</v>
      </c>
      <c r="B1071">
        <v>17</v>
      </c>
      <c r="C1071">
        <v>1</v>
      </c>
      <c r="D1071">
        <v>18</v>
      </c>
      <c r="E1071" s="3">
        <v>0.60192129629629632</v>
      </c>
      <c r="F1071">
        <v>20755</v>
      </c>
      <c r="G1071">
        <v>20755</v>
      </c>
    </row>
    <row r="1072" spans="1:7" x14ac:dyDescent="0.25">
      <c r="A1072">
        <v>859</v>
      </c>
      <c r="B1072">
        <v>811</v>
      </c>
      <c r="C1072">
        <v>2</v>
      </c>
      <c r="D1072">
        <v>18</v>
      </c>
      <c r="E1072" s="3">
        <v>0.60251157407407407</v>
      </c>
      <c r="F1072">
        <v>14029</v>
      </c>
      <c r="G1072">
        <v>14029</v>
      </c>
    </row>
    <row r="1073" spans="1:7" x14ac:dyDescent="0.25">
      <c r="A1073">
        <v>859</v>
      </c>
      <c r="B1073">
        <v>67</v>
      </c>
      <c r="C1073">
        <v>1</v>
      </c>
      <c r="D1073">
        <v>19</v>
      </c>
      <c r="E1073" s="3">
        <v>0.60327546296296297</v>
      </c>
      <c r="F1073">
        <v>22417</v>
      </c>
      <c r="G1073">
        <v>22417</v>
      </c>
    </row>
    <row r="1074" spans="1:7" x14ac:dyDescent="0.25">
      <c r="A1074">
        <v>859</v>
      </c>
      <c r="B1074">
        <v>815</v>
      </c>
      <c r="C1074">
        <v>1</v>
      </c>
      <c r="D1074">
        <v>20</v>
      </c>
      <c r="E1074" s="3">
        <v>0.60422453703703705</v>
      </c>
      <c r="F1074">
        <v>22221</v>
      </c>
      <c r="G1074">
        <v>22221</v>
      </c>
    </row>
    <row r="1075" spans="1:7" x14ac:dyDescent="0.25">
      <c r="A1075">
        <v>859</v>
      </c>
      <c r="B1075">
        <v>816</v>
      </c>
      <c r="C1075">
        <v>1</v>
      </c>
      <c r="D1075">
        <v>20</v>
      </c>
      <c r="E1075" s="3">
        <v>0.60465277777777782</v>
      </c>
      <c r="F1075">
        <v>21859</v>
      </c>
      <c r="G1075">
        <v>21859</v>
      </c>
    </row>
    <row r="1076" spans="1:7" x14ac:dyDescent="0.25">
      <c r="A1076">
        <v>859</v>
      </c>
      <c r="B1076">
        <v>817</v>
      </c>
      <c r="C1076">
        <v>1</v>
      </c>
      <c r="D1076">
        <v>20</v>
      </c>
      <c r="E1076" s="3">
        <v>0.60471064814814812</v>
      </c>
      <c r="F1076">
        <v>23473</v>
      </c>
      <c r="G1076">
        <v>23473</v>
      </c>
    </row>
    <row r="1077" spans="1:7" x14ac:dyDescent="0.25">
      <c r="A1077">
        <v>859</v>
      </c>
      <c r="B1077">
        <v>13</v>
      </c>
      <c r="C1077">
        <v>1</v>
      </c>
      <c r="D1077">
        <v>21</v>
      </c>
      <c r="E1077" s="3">
        <v>0.60482638888888884</v>
      </c>
      <c r="F1077">
        <v>21696</v>
      </c>
      <c r="G1077">
        <v>21696</v>
      </c>
    </row>
    <row r="1078" spans="1:7" x14ac:dyDescent="0.25">
      <c r="A1078">
        <v>859</v>
      </c>
      <c r="B1078">
        <v>155</v>
      </c>
      <c r="C1078">
        <v>1</v>
      </c>
      <c r="D1078">
        <v>21</v>
      </c>
      <c r="E1078" s="3">
        <v>0.60506944444444444</v>
      </c>
      <c r="F1078">
        <v>25117</v>
      </c>
      <c r="G1078">
        <v>25117</v>
      </c>
    </row>
    <row r="1079" spans="1:7" x14ac:dyDescent="0.25">
      <c r="A1079">
        <v>859</v>
      </c>
      <c r="B1079">
        <v>153</v>
      </c>
      <c r="C1079">
        <v>1</v>
      </c>
      <c r="D1079">
        <v>21</v>
      </c>
      <c r="E1079" s="3">
        <v>0.60516203703703708</v>
      </c>
      <c r="F1079">
        <v>22773</v>
      </c>
      <c r="G1079">
        <v>22773</v>
      </c>
    </row>
    <row r="1080" spans="1:7" x14ac:dyDescent="0.25">
      <c r="A1080">
        <v>859</v>
      </c>
      <c r="B1080">
        <v>24</v>
      </c>
      <c r="C1080">
        <v>1</v>
      </c>
      <c r="D1080">
        <v>21</v>
      </c>
      <c r="E1080" s="3">
        <v>0.60562499999999997</v>
      </c>
      <c r="F1080">
        <v>22666</v>
      </c>
      <c r="G1080">
        <v>22666</v>
      </c>
    </row>
    <row r="1081" spans="1:7" x14ac:dyDescent="0.25">
      <c r="A1081">
        <v>859</v>
      </c>
      <c r="B1081">
        <v>10</v>
      </c>
      <c r="C1081">
        <v>1</v>
      </c>
      <c r="D1081">
        <v>21</v>
      </c>
      <c r="E1081" s="3">
        <v>0.60564814814814816</v>
      </c>
      <c r="F1081">
        <v>22452</v>
      </c>
      <c r="G1081">
        <v>22452</v>
      </c>
    </row>
    <row r="1082" spans="1:7" x14ac:dyDescent="0.25">
      <c r="A1082">
        <v>859</v>
      </c>
      <c r="B1082">
        <v>15</v>
      </c>
      <c r="C1082">
        <v>1</v>
      </c>
      <c r="D1082">
        <v>22</v>
      </c>
      <c r="E1082" s="3">
        <v>0.6063425925925926</v>
      </c>
      <c r="F1082">
        <v>22616</v>
      </c>
      <c r="G1082">
        <v>22616</v>
      </c>
    </row>
    <row r="1083" spans="1:7" x14ac:dyDescent="0.25">
      <c r="A1083">
        <v>859</v>
      </c>
      <c r="B1083">
        <v>811</v>
      </c>
      <c r="C1083">
        <v>3</v>
      </c>
      <c r="D1083">
        <v>28</v>
      </c>
      <c r="E1083" s="3">
        <v>0.61196759259259259</v>
      </c>
      <c r="F1083">
        <v>23289</v>
      </c>
      <c r="G1083">
        <v>23289</v>
      </c>
    </row>
    <row r="1084" spans="1:7" x14ac:dyDescent="0.25">
      <c r="A1084">
        <v>859</v>
      </c>
      <c r="B1084">
        <v>808</v>
      </c>
      <c r="C1084">
        <v>2</v>
      </c>
      <c r="D1084">
        <v>30</v>
      </c>
      <c r="E1084" s="3">
        <v>0.6133912037037037</v>
      </c>
      <c r="F1084">
        <v>23102</v>
      </c>
      <c r="G1084">
        <v>23102</v>
      </c>
    </row>
    <row r="1085" spans="1:7" x14ac:dyDescent="0.25">
      <c r="A1085">
        <v>859</v>
      </c>
      <c r="B1085">
        <v>18</v>
      </c>
      <c r="C1085">
        <v>2</v>
      </c>
      <c r="D1085">
        <v>31</v>
      </c>
      <c r="E1085" s="3">
        <v>0.61394675925925923</v>
      </c>
      <c r="F1085">
        <v>21038</v>
      </c>
      <c r="G1085">
        <v>21038</v>
      </c>
    </row>
    <row r="1086" spans="1:7" x14ac:dyDescent="0.25">
      <c r="A1086">
        <v>859</v>
      </c>
      <c r="B1086">
        <v>16</v>
      </c>
      <c r="C1086">
        <v>2</v>
      </c>
      <c r="D1086">
        <v>31</v>
      </c>
      <c r="E1086" s="3">
        <v>0.61416666666666664</v>
      </c>
      <c r="F1086">
        <v>20900</v>
      </c>
      <c r="G1086">
        <v>20900</v>
      </c>
    </row>
    <row r="1087" spans="1:7" x14ac:dyDescent="0.25">
      <c r="A1087">
        <v>859</v>
      </c>
      <c r="B1087">
        <v>5</v>
      </c>
      <c r="C1087">
        <v>2</v>
      </c>
      <c r="D1087">
        <v>31</v>
      </c>
      <c r="E1087" s="3">
        <v>0.61474537037037036</v>
      </c>
      <c r="F1087">
        <v>22013</v>
      </c>
      <c r="G1087">
        <v>22013</v>
      </c>
    </row>
    <row r="1088" spans="1:7" x14ac:dyDescent="0.25">
      <c r="A1088">
        <v>859</v>
      </c>
      <c r="B1088">
        <v>1</v>
      </c>
      <c r="C1088">
        <v>2</v>
      </c>
      <c r="D1088">
        <v>33</v>
      </c>
      <c r="E1088" s="3">
        <v>0.61577546296296293</v>
      </c>
      <c r="F1088">
        <v>20396</v>
      </c>
      <c r="G1088">
        <v>20396</v>
      </c>
    </row>
    <row r="1089" spans="1:7" x14ac:dyDescent="0.25">
      <c r="A1089">
        <v>859</v>
      </c>
      <c r="B1089">
        <v>30</v>
      </c>
      <c r="C1089">
        <v>2</v>
      </c>
      <c r="D1089">
        <v>32</v>
      </c>
      <c r="E1089" s="3">
        <v>0.6158217592592593</v>
      </c>
      <c r="F1089">
        <v>20782</v>
      </c>
      <c r="G1089">
        <v>20782</v>
      </c>
    </row>
    <row r="1090" spans="1:7" x14ac:dyDescent="0.25">
      <c r="A1090">
        <v>859</v>
      </c>
      <c r="B1090">
        <v>22</v>
      </c>
      <c r="C1090">
        <v>2</v>
      </c>
      <c r="D1090">
        <v>34</v>
      </c>
      <c r="E1090" s="3">
        <v>0.61731481481481476</v>
      </c>
      <c r="F1090">
        <v>22590</v>
      </c>
      <c r="G1090">
        <v>22590</v>
      </c>
    </row>
    <row r="1091" spans="1:7" x14ac:dyDescent="0.25">
      <c r="A1091">
        <v>859</v>
      </c>
      <c r="B1091">
        <v>4</v>
      </c>
      <c r="C1091">
        <v>2</v>
      </c>
      <c r="D1091">
        <v>35</v>
      </c>
      <c r="E1091" s="3">
        <v>0.6174884259259259</v>
      </c>
      <c r="F1091">
        <v>20664</v>
      </c>
      <c r="G1091">
        <v>20664</v>
      </c>
    </row>
    <row r="1092" spans="1:7" x14ac:dyDescent="0.25">
      <c r="A1092">
        <v>859</v>
      </c>
      <c r="B1092">
        <v>17</v>
      </c>
      <c r="C1092">
        <v>2</v>
      </c>
      <c r="D1092">
        <v>38</v>
      </c>
      <c r="E1092" s="3">
        <v>0.62004629629629626</v>
      </c>
      <c r="F1092">
        <v>20990</v>
      </c>
      <c r="G1092">
        <v>20990</v>
      </c>
    </row>
    <row r="1093" spans="1:7" x14ac:dyDescent="0.25">
      <c r="A1093">
        <v>859</v>
      </c>
      <c r="B1093">
        <v>20</v>
      </c>
      <c r="C1093">
        <v>2</v>
      </c>
      <c r="D1093">
        <v>39</v>
      </c>
      <c r="E1093" s="3">
        <v>0.6209837962962963</v>
      </c>
      <c r="F1093">
        <v>20652</v>
      </c>
      <c r="G1093">
        <v>20652</v>
      </c>
    </row>
    <row r="1094" spans="1:7" x14ac:dyDescent="0.25">
      <c r="A1094">
        <v>859</v>
      </c>
      <c r="B1094">
        <v>814</v>
      </c>
      <c r="C1094">
        <v>2</v>
      </c>
      <c r="D1094">
        <v>40</v>
      </c>
      <c r="E1094" s="3">
        <v>0.62253472222222217</v>
      </c>
      <c r="F1094">
        <v>21767</v>
      </c>
      <c r="G1094">
        <v>21767</v>
      </c>
    </row>
    <row r="1095" spans="1:7" x14ac:dyDescent="0.25">
      <c r="A1095">
        <v>859</v>
      </c>
      <c r="B1095">
        <v>3</v>
      </c>
      <c r="C1095">
        <v>2</v>
      </c>
      <c r="D1095">
        <v>42</v>
      </c>
      <c r="E1095" s="3">
        <v>0.62425925925925929</v>
      </c>
      <c r="F1095">
        <v>20658</v>
      </c>
      <c r="G1095">
        <v>20658</v>
      </c>
    </row>
    <row r="1096" spans="1:7" x14ac:dyDescent="0.25">
      <c r="A1096">
        <v>859</v>
      </c>
      <c r="B1096">
        <v>67</v>
      </c>
      <c r="C1096">
        <v>2</v>
      </c>
      <c r="D1096">
        <v>42</v>
      </c>
      <c r="E1096" s="3">
        <v>0.62452546296296296</v>
      </c>
      <c r="F1096">
        <v>22461</v>
      </c>
      <c r="G1096">
        <v>22461</v>
      </c>
    </row>
    <row r="1097" spans="1:7" x14ac:dyDescent="0.25">
      <c r="A1097">
        <v>859</v>
      </c>
      <c r="B1097">
        <v>816</v>
      </c>
      <c r="C1097">
        <v>2</v>
      </c>
      <c r="D1097">
        <v>41</v>
      </c>
      <c r="E1097" s="3">
        <v>0.62466435185185187</v>
      </c>
      <c r="F1097">
        <v>23542</v>
      </c>
      <c r="G1097">
        <v>23542</v>
      </c>
    </row>
    <row r="1098" spans="1:7" x14ac:dyDescent="0.25">
      <c r="A1098">
        <v>859</v>
      </c>
      <c r="B1098">
        <v>817</v>
      </c>
      <c r="C1098">
        <v>2</v>
      </c>
      <c r="D1098">
        <v>41</v>
      </c>
      <c r="E1098" s="3">
        <v>0.62483796296296301</v>
      </c>
      <c r="F1098">
        <v>22904</v>
      </c>
      <c r="G1098">
        <v>22904</v>
      </c>
    </row>
    <row r="1099" spans="1:7" x14ac:dyDescent="0.25">
      <c r="A1099">
        <v>859</v>
      </c>
      <c r="B1099">
        <v>15</v>
      </c>
      <c r="C1099">
        <v>2</v>
      </c>
      <c r="D1099">
        <v>42</v>
      </c>
      <c r="E1099" s="3">
        <v>0.62526620370370367</v>
      </c>
      <c r="F1099">
        <v>21555</v>
      </c>
      <c r="G1099">
        <v>21555</v>
      </c>
    </row>
    <row r="1100" spans="1:7" x14ac:dyDescent="0.25">
      <c r="A1100">
        <v>859</v>
      </c>
      <c r="B1100">
        <v>155</v>
      </c>
      <c r="C1100">
        <v>2</v>
      </c>
      <c r="D1100">
        <v>43</v>
      </c>
      <c r="E1100" s="3">
        <v>0.6253009259259259</v>
      </c>
      <c r="F1100">
        <v>21231</v>
      </c>
      <c r="G1100">
        <v>21231</v>
      </c>
    </row>
    <row r="1101" spans="1:7" x14ac:dyDescent="0.25">
      <c r="A1101">
        <v>859</v>
      </c>
      <c r="B1101">
        <v>1</v>
      </c>
      <c r="C1101">
        <v>3</v>
      </c>
      <c r="D1101">
        <v>44</v>
      </c>
      <c r="E1101" s="3">
        <v>0.62587962962962962</v>
      </c>
      <c r="F1101">
        <v>20681</v>
      </c>
      <c r="G1101">
        <v>20681</v>
      </c>
    </row>
    <row r="1102" spans="1:7" x14ac:dyDescent="0.25">
      <c r="A1102">
        <v>859</v>
      </c>
      <c r="B1102">
        <v>815</v>
      </c>
      <c r="C1102">
        <v>2</v>
      </c>
      <c r="D1102">
        <v>44</v>
      </c>
      <c r="E1102" s="3">
        <v>0.62650462962962961</v>
      </c>
      <c r="F1102">
        <v>21337</v>
      </c>
      <c r="G1102">
        <v>21337</v>
      </c>
    </row>
    <row r="1103" spans="1:7" x14ac:dyDescent="0.25">
      <c r="A1103">
        <v>859</v>
      </c>
      <c r="B1103">
        <v>13</v>
      </c>
      <c r="C1103">
        <v>2</v>
      </c>
      <c r="D1103">
        <v>45</v>
      </c>
      <c r="E1103" s="3">
        <v>0.62677083333333339</v>
      </c>
      <c r="F1103">
        <v>21053</v>
      </c>
      <c r="G1103">
        <v>21053</v>
      </c>
    </row>
    <row r="1104" spans="1:7" x14ac:dyDescent="0.25">
      <c r="A1104">
        <v>859</v>
      </c>
      <c r="B1104">
        <v>16</v>
      </c>
      <c r="C1104">
        <v>3</v>
      </c>
      <c r="D1104">
        <v>45</v>
      </c>
      <c r="E1104" s="3">
        <v>0.62695601851851857</v>
      </c>
      <c r="F1104">
        <v>21138</v>
      </c>
      <c r="G1104">
        <v>21138</v>
      </c>
    </row>
    <row r="1105" spans="1:7" x14ac:dyDescent="0.25">
      <c r="A1105">
        <v>859</v>
      </c>
      <c r="B1105">
        <v>808</v>
      </c>
      <c r="C1105">
        <v>3</v>
      </c>
      <c r="D1105">
        <v>45</v>
      </c>
      <c r="E1105" s="3">
        <v>0.62724537037037043</v>
      </c>
      <c r="F1105">
        <v>21781</v>
      </c>
      <c r="G1105">
        <v>21781</v>
      </c>
    </row>
    <row r="1106" spans="1:7" x14ac:dyDescent="0.25">
      <c r="A1106">
        <v>859</v>
      </c>
      <c r="B1106">
        <v>24</v>
      </c>
      <c r="C1106">
        <v>2</v>
      </c>
      <c r="D1106">
        <v>45</v>
      </c>
      <c r="E1106" s="3">
        <v>0.6284953703703704</v>
      </c>
      <c r="F1106">
        <v>22996</v>
      </c>
      <c r="G1106">
        <v>22996</v>
      </c>
    </row>
    <row r="1107" spans="1:7" x14ac:dyDescent="0.25">
      <c r="A1107">
        <v>859</v>
      </c>
      <c r="B1107">
        <v>153</v>
      </c>
      <c r="C1107">
        <v>2</v>
      </c>
      <c r="D1107">
        <v>48</v>
      </c>
      <c r="E1107" s="3">
        <v>0.62998842592592597</v>
      </c>
      <c r="F1107">
        <v>21855</v>
      </c>
      <c r="G1107">
        <v>21855</v>
      </c>
    </row>
    <row r="1108" spans="1:7" x14ac:dyDescent="0.25">
      <c r="A1108">
        <v>859</v>
      </c>
      <c r="B1108">
        <v>811</v>
      </c>
      <c r="C1108">
        <v>4</v>
      </c>
      <c r="D1108">
        <v>48</v>
      </c>
      <c r="E1108" s="3">
        <v>0.63082175925925921</v>
      </c>
      <c r="F1108">
        <v>22128</v>
      </c>
      <c r="G1108">
        <v>22128</v>
      </c>
    </row>
    <row r="1109" spans="1:7" x14ac:dyDescent="0.25">
      <c r="A1109">
        <v>859</v>
      </c>
      <c r="B1109">
        <v>5</v>
      </c>
      <c r="C1109">
        <v>3</v>
      </c>
      <c r="D1109">
        <v>49</v>
      </c>
      <c r="E1109" s="3">
        <v>0.63146990740740738</v>
      </c>
      <c r="F1109">
        <v>21478</v>
      </c>
      <c r="G1109">
        <v>21478</v>
      </c>
    </row>
    <row r="1110" spans="1:7" x14ac:dyDescent="0.25">
      <c r="A1110">
        <v>859</v>
      </c>
      <c r="B1110">
        <v>18</v>
      </c>
      <c r="C1110">
        <v>3</v>
      </c>
      <c r="D1110">
        <v>52</v>
      </c>
      <c r="E1110" s="3">
        <v>0.63295138888888891</v>
      </c>
      <c r="F1110">
        <v>21583</v>
      </c>
      <c r="G1110">
        <v>21583</v>
      </c>
    </row>
    <row r="1111" spans="1:7" x14ac:dyDescent="0.25">
      <c r="A1111">
        <v>859</v>
      </c>
      <c r="B1111">
        <v>30</v>
      </c>
      <c r="C1111">
        <v>3</v>
      </c>
      <c r="D1111">
        <v>51</v>
      </c>
      <c r="E1111" s="3">
        <v>0.63320601851851854</v>
      </c>
      <c r="F1111">
        <v>21373</v>
      </c>
      <c r="G1111">
        <v>21373</v>
      </c>
    </row>
    <row r="1112" spans="1:7" x14ac:dyDescent="0.25">
      <c r="A1112">
        <v>859</v>
      </c>
      <c r="B1112">
        <v>4</v>
      </c>
      <c r="C1112">
        <v>3</v>
      </c>
      <c r="D1112">
        <v>54</v>
      </c>
      <c r="E1112" s="3">
        <v>0.63466435185185188</v>
      </c>
      <c r="F1112">
        <v>20752</v>
      </c>
      <c r="G1112">
        <v>20752</v>
      </c>
    </row>
    <row r="1113" spans="1:7" x14ac:dyDescent="0.25">
      <c r="A1113">
        <v>859</v>
      </c>
      <c r="B1113">
        <v>22</v>
      </c>
      <c r="C1113">
        <v>3</v>
      </c>
      <c r="D1113">
        <v>53</v>
      </c>
      <c r="E1113" s="3">
        <v>0.63491898148148151</v>
      </c>
      <c r="F1113">
        <v>21638</v>
      </c>
      <c r="G1113">
        <v>21638</v>
      </c>
    </row>
    <row r="1114" spans="1:7" x14ac:dyDescent="0.25">
      <c r="A1114">
        <v>859</v>
      </c>
      <c r="B1114">
        <v>17</v>
      </c>
      <c r="C1114">
        <v>3</v>
      </c>
      <c r="D1114">
        <v>58</v>
      </c>
      <c r="E1114" s="3">
        <v>0.63796296296296295</v>
      </c>
      <c r="F1114">
        <v>20781</v>
      </c>
      <c r="G1114">
        <v>20781</v>
      </c>
    </row>
    <row r="1115" spans="1:7" x14ac:dyDescent="0.25">
      <c r="A1115">
        <v>859</v>
      </c>
      <c r="B1115">
        <v>20</v>
      </c>
      <c r="C1115">
        <v>3</v>
      </c>
      <c r="D1115">
        <v>59</v>
      </c>
      <c r="E1115" s="3">
        <v>0.63894675925925926</v>
      </c>
      <c r="F1115">
        <v>22094</v>
      </c>
      <c r="G1115">
        <v>22094</v>
      </c>
    </row>
    <row r="1116" spans="1:7" x14ac:dyDescent="0.25">
      <c r="A1116">
        <v>860</v>
      </c>
      <c r="B1116">
        <v>811</v>
      </c>
      <c r="C1116">
        <v>1</v>
      </c>
      <c r="D1116">
        <v>1</v>
      </c>
      <c r="E1116" s="3">
        <v>0.71207175925925925</v>
      </c>
      <c r="F1116">
        <v>24599</v>
      </c>
      <c r="G1116">
        <v>24599</v>
      </c>
    </row>
    <row r="1117" spans="1:7" x14ac:dyDescent="0.25">
      <c r="A1117">
        <v>860</v>
      </c>
      <c r="B1117">
        <v>817</v>
      </c>
      <c r="C1117">
        <v>1</v>
      </c>
      <c r="D1117">
        <v>1</v>
      </c>
      <c r="E1117" s="3">
        <v>0.71221064814814816</v>
      </c>
      <c r="F1117">
        <v>32319</v>
      </c>
      <c r="G1117">
        <v>32319</v>
      </c>
    </row>
    <row r="1118" spans="1:7" x14ac:dyDescent="0.25">
      <c r="A1118">
        <v>860</v>
      </c>
      <c r="B1118">
        <v>13</v>
      </c>
      <c r="C1118">
        <v>1</v>
      </c>
      <c r="D1118">
        <v>11</v>
      </c>
      <c r="E1118" s="3">
        <v>0.7230092592592593</v>
      </c>
      <c r="F1118">
        <v>22313</v>
      </c>
      <c r="G1118">
        <v>22313</v>
      </c>
    </row>
    <row r="1119" spans="1:7" x14ac:dyDescent="0.25">
      <c r="A1119">
        <v>860</v>
      </c>
      <c r="B1119">
        <v>3</v>
      </c>
      <c r="C1119">
        <v>1</v>
      </c>
      <c r="D1119">
        <v>12</v>
      </c>
      <c r="E1119" s="3">
        <v>0.72396990740740741</v>
      </c>
      <c r="F1119">
        <v>23203</v>
      </c>
      <c r="G1119">
        <v>23203</v>
      </c>
    </row>
    <row r="1120" spans="1:7" x14ac:dyDescent="0.25">
      <c r="A1120">
        <v>860</v>
      </c>
      <c r="B1120">
        <v>4</v>
      </c>
      <c r="C1120">
        <v>1</v>
      </c>
      <c r="D1120">
        <v>13</v>
      </c>
      <c r="E1120" s="3">
        <v>0.72504629629629624</v>
      </c>
      <c r="F1120">
        <v>22035</v>
      </c>
      <c r="G1120">
        <v>22035</v>
      </c>
    </row>
    <row r="1121" spans="1:7" x14ac:dyDescent="0.25">
      <c r="A1121">
        <v>860</v>
      </c>
      <c r="B1121">
        <v>155</v>
      </c>
      <c r="C1121">
        <v>1</v>
      </c>
      <c r="D1121">
        <v>13</v>
      </c>
      <c r="E1121" s="3">
        <v>0.72523148148148153</v>
      </c>
      <c r="F1121">
        <v>25346</v>
      </c>
      <c r="G1121">
        <v>25346</v>
      </c>
    </row>
    <row r="1122" spans="1:7" x14ac:dyDescent="0.25">
      <c r="A1122">
        <v>860</v>
      </c>
      <c r="B1122">
        <v>814</v>
      </c>
      <c r="C1122">
        <v>1</v>
      </c>
      <c r="D1122">
        <v>13</v>
      </c>
      <c r="E1122" s="3">
        <v>0.72524305555555557</v>
      </c>
      <c r="F1122">
        <v>24933</v>
      </c>
      <c r="G1122">
        <v>24933</v>
      </c>
    </row>
    <row r="1123" spans="1:7" x14ac:dyDescent="0.25">
      <c r="A1123">
        <v>860</v>
      </c>
      <c r="B1123">
        <v>17</v>
      </c>
      <c r="C1123">
        <v>1</v>
      </c>
      <c r="D1123">
        <v>14</v>
      </c>
      <c r="E1123" s="3">
        <v>0.72616898148148146</v>
      </c>
      <c r="F1123">
        <v>23302</v>
      </c>
      <c r="G1123">
        <v>23302</v>
      </c>
    </row>
    <row r="1124" spans="1:7" x14ac:dyDescent="0.25">
      <c r="A1124">
        <v>860</v>
      </c>
      <c r="B1124">
        <v>5</v>
      </c>
      <c r="C1124">
        <v>1</v>
      </c>
      <c r="D1124">
        <v>14</v>
      </c>
      <c r="E1124" s="3">
        <v>0.72652777777777777</v>
      </c>
      <c r="F1124">
        <v>24397</v>
      </c>
      <c r="G1124">
        <v>24397</v>
      </c>
    </row>
    <row r="1125" spans="1:7" x14ac:dyDescent="0.25">
      <c r="A1125">
        <v>860</v>
      </c>
      <c r="B1125">
        <v>18</v>
      </c>
      <c r="C1125">
        <v>1</v>
      </c>
      <c r="D1125">
        <v>16</v>
      </c>
      <c r="E1125" s="3">
        <v>0.72812500000000002</v>
      </c>
      <c r="F1125">
        <v>23275</v>
      </c>
      <c r="G1125">
        <v>23275</v>
      </c>
    </row>
    <row r="1126" spans="1:7" x14ac:dyDescent="0.25">
      <c r="A1126">
        <v>860</v>
      </c>
      <c r="B1126">
        <v>20</v>
      </c>
      <c r="C1126">
        <v>1</v>
      </c>
      <c r="D1126">
        <v>16</v>
      </c>
      <c r="E1126" s="3">
        <v>0.72825231481481478</v>
      </c>
      <c r="F1126">
        <v>24256</v>
      </c>
      <c r="G1126">
        <v>24256</v>
      </c>
    </row>
    <row r="1127" spans="1:7" x14ac:dyDescent="0.25">
      <c r="A1127">
        <v>860</v>
      </c>
      <c r="B1127">
        <v>813</v>
      </c>
      <c r="C1127">
        <v>1</v>
      </c>
      <c r="D1127">
        <v>16</v>
      </c>
      <c r="E1127" s="3">
        <v>0.72839120370370369</v>
      </c>
      <c r="F1127">
        <v>23427</v>
      </c>
      <c r="G1127">
        <v>23427</v>
      </c>
    </row>
    <row r="1128" spans="1:7" x14ac:dyDescent="0.25">
      <c r="A1128">
        <v>860</v>
      </c>
      <c r="B1128">
        <v>1</v>
      </c>
      <c r="C1128">
        <v>1</v>
      </c>
      <c r="D1128">
        <v>17</v>
      </c>
      <c r="E1128" s="3">
        <v>0.72930555555555554</v>
      </c>
      <c r="F1128">
        <v>22862</v>
      </c>
      <c r="G1128">
        <v>22862</v>
      </c>
    </row>
    <row r="1129" spans="1:7" x14ac:dyDescent="0.25">
      <c r="A1129">
        <v>860</v>
      </c>
      <c r="B1129">
        <v>808</v>
      </c>
      <c r="C1129">
        <v>1</v>
      </c>
      <c r="D1129">
        <v>18</v>
      </c>
      <c r="E1129" s="3">
        <v>0.73092592592592598</v>
      </c>
      <c r="F1129">
        <v>24579</v>
      </c>
      <c r="G1129">
        <v>24579</v>
      </c>
    </row>
    <row r="1130" spans="1:7" x14ac:dyDescent="0.25">
      <c r="A1130">
        <v>860</v>
      </c>
      <c r="B1130">
        <v>8</v>
      </c>
      <c r="C1130">
        <v>1</v>
      </c>
      <c r="D1130">
        <v>19</v>
      </c>
      <c r="E1130" s="3">
        <v>0.73174768518518518</v>
      </c>
      <c r="F1130">
        <v>24881</v>
      </c>
      <c r="G1130">
        <v>24881</v>
      </c>
    </row>
    <row r="1131" spans="1:7" x14ac:dyDescent="0.25">
      <c r="A1131">
        <v>860</v>
      </c>
      <c r="B1131">
        <v>818</v>
      </c>
      <c r="C1131">
        <v>1</v>
      </c>
      <c r="D1131">
        <v>19</v>
      </c>
      <c r="E1131" s="3">
        <v>0.73187500000000005</v>
      </c>
      <c r="F1131">
        <v>23203</v>
      </c>
      <c r="G1131">
        <v>23203</v>
      </c>
    </row>
    <row r="1132" spans="1:7" x14ac:dyDescent="0.25">
      <c r="A1132">
        <v>860</v>
      </c>
      <c r="B1132">
        <v>10</v>
      </c>
      <c r="C1132">
        <v>1</v>
      </c>
      <c r="D1132">
        <v>20</v>
      </c>
      <c r="E1132" s="3">
        <v>0.73343749999999996</v>
      </c>
      <c r="F1132">
        <v>26322</v>
      </c>
      <c r="G1132">
        <v>26322</v>
      </c>
    </row>
    <row r="1133" spans="1:7" x14ac:dyDescent="0.25">
      <c r="A1133">
        <v>860</v>
      </c>
      <c r="B1133">
        <v>819</v>
      </c>
      <c r="C1133">
        <v>1</v>
      </c>
      <c r="D1133">
        <v>21</v>
      </c>
      <c r="E1133" s="3">
        <v>0.73471064814814813</v>
      </c>
      <c r="F1133">
        <v>25303</v>
      </c>
      <c r="G1133">
        <v>25303</v>
      </c>
    </row>
    <row r="1134" spans="1:7" x14ac:dyDescent="0.25">
      <c r="A1134">
        <v>860</v>
      </c>
      <c r="B1134">
        <v>817</v>
      </c>
      <c r="C1134">
        <v>2</v>
      </c>
      <c r="D1134">
        <v>22</v>
      </c>
      <c r="E1134" s="3">
        <v>0.73568287037037039</v>
      </c>
      <c r="F1134">
        <v>23257</v>
      </c>
      <c r="G1134">
        <v>23257</v>
      </c>
    </row>
    <row r="1135" spans="1:7" x14ac:dyDescent="0.25">
      <c r="A1135">
        <v>860</v>
      </c>
      <c r="B1135">
        <v>815</v>
      </c>
      <c r="C1135">
        <v>1</v>
      </c>
      <c r="D1135">
        <v>24</v>
      </c>
      <c r="E1135" s="3">
        <v>0.73732638888888891</v>
      </c>
      <c r="F1135">
        <v>23882</v>
      </c>
      <c r="G1135">
        <v>23882</v>
      </c>
    </row>
    <row r="1136" spans="1:7" x14ac:dyDescent="0.25">
      <c r="A1136">
        <v>860</v>
      </c>
      <c r="B1136">
        <v>13</v>
      </c>
      <c r="C1136">
        <v>2</v>
      </c>
      <c r="D1136">
        <v>28</v>
      </c>
      <c r="E1136" s="3">
        <v>0.74184027777777772</v>
      </c>
      <c r="F1136">
        <v>22528</v>
      </c>
      <c r="G1136">
        <v>22528</v>
      </c>
    </row>
    <row r="1137" spans="1:7" x14ac:dyDescent="0.25">
      <c r="A1137">
        <v>860</v>
      </c>
      <c r="B1137">
        <v>811</v>
      </c>
      <c r="C1137">
        <v>2</v>
      </c>
      <c r="D1137">
        <v>30</v>
      </c>
      <c r="E1137" s="3">
        <v>0.74428240740740736</v>
      </c>
      <c r="F1137">
        <v>23777</v>
      </c>
      <c r="G1137">
        <v>23777</v>
      </c>
    </row>
    <row r="1138" spans="1:7" x14ac:dyDescent="0.25">
      <c r="A1138">
        <v>860</v>
      </c>
      <c r="B1138">
        <v>3</v>
      </c>
      <c r="C1138">
        <v>2</v>
      </c>
      <c r="D1138">
        <v>31</v>
      </c>
      <c r="E1138" s="3">
        <v>0.74483796296296301</v>
      </c>
      <c r="F1138">
        <v>23017</v>
      </c>
      <c r="G1138">
        <v>23017</v>
      </c>
    </row>
    <row r="1139" spans="1:7" x14ac:dyDescent="0.25">
      <c r="A1139">
        <v>860</v>
      </c>
      <c r="B1139">
        <v>814</v>
      </c>
      <c r="C1139">
        <v>2</v>
      </c>
      <c r="D1139">
        <v>33</v>
      </c>
      <c r="E1139" s="3">
        <v>0.74719907407407404</v>
      </c>
      <c r="F1139">
        <v>24579</v>
      </c>
      <c r="G1139">
        <v>24579</v>
      </c>
    </row>
    <row r="1140" spans="1:7" x14ac:dyDescent="0.25">
      <c r="A1140">
        <v>860</v>
      </c>
      <c r="B1140">
        <v>4</v>
      </c>
      <c r="C1140">
        <v>2</v>
      </c>
      <c r="D1140">
        <v>34</v>
      </c>
      <c r="E1140" s="3">
        <v>0.74798611111111113</v>
      </c>
      <c r="F1140">
        <v>21910</v>
      </c>
      <c r="G1140">
        <v>21910</v>
      </c>
    </row>
    <row r="1141" spans="1:7" x14ac:dyDescent="0.25">
      <c r="A1141">
        <v>860</v>
      </c>
      <c r="B1141">
        <v>5</v>
      </c>
      <c r="C1141">
        <v>2</v>
      </c>
      <c r="D1141">
        <v>34</v>
      </c>
      <c r="E1141" s="3">
        <v>0.74873842592592588</v>
      </c>
      <c r="F1141">
        <v>24580</v>
      </c>
      <c r="G1141">
        <v>24580</v>
      </c>
    </row>
    <row r="1142" spans="1:7" x14ac:dyDescent="0.25">
      <c r="A1142">
        <v>860</v>
      </c>
      <c r="B1142">
        <v>18</v>
      </c>
      <c r="C1142">
        <v>2</v>
      </c>
      <c r="D1142">
        <v>36</v>
      </c>
      <c r="E1142" s="3">
        <v>0.74981481481481482</v>
      </c>
      <c r="F1142">
        <v>22837</v>
      </c>
      <c r="G1142">
        <v>22837</v>
      </c>
    </row>
    <row r="1143" spans="1:7" x14ac:dyDescent="0.25">
      <c r="A1143">
        <v>860</v>
      </c>
      <c r="B1143">
        <v>1</v>
      </c>
      <c r="C1143">
        <v>2</v>
      </c>
      <c r="D1143">
        <v>36</v>
      </c>
      <c r="E1143" s="3">
        <v>0.74993055555555554</v>
      </c>
      <c r="F1143">
        <v>23464</v>
      </c>
      <c r="G1143">
        <v>23464</v>
      </c>
    </row>
    <row r="1144" spans="1:7" x14ac:dyDescent="0.25">
      <c r="A1144">
        <v>860</v>
      </c>
      <c r="B1144">
        <v>155</v>
      </c>
      <c r="C1144">
        <v>2</v>
      </c>
      <c r="D1144">
        <v>36</v>
      </c>
      <c r="E1144" s="3">
        <v>0.75038194444444439</v>
      </c>
      <c r="F1144">
        <v>24162</v>
      </c>
      <c r="G1144">
        <v>24162</v>
      </c>
    </row>
    <row r="1145" spans="1:7" x14ac:dyDescent="0.25">
      <c r="A1145">
        <v>860</v>
      </c>
      <c r="B1145">
        <v>819</v>
      </c>
      <c r="C1145">
        <v>2</v>
      </c>
      <c r="D1145">
        <v>35</v>
      </c>
      <c r="E1145" s="3">
        <v>0.75109953703703702</v>
      </c>
      <c r="F1145">
        <v>48984</v>
      </c>
      <c r="G1145">
        <v>48984</v>
      </c>
    </row>
    <row r="1146" spans="1:7" x14ac:dyDescent="0.25">
      <c r="A1146">
        <v>860</v>
      </c>
      <c r="B1146">
        <v>20</v>
      </c>
      <c r="C1146">
        <v>2</v>
      </c>
      <c r="D1146">
        <v>37</v>
      </c>
      <c r="E1146" s="3">
        <v>0.75111111111111106</v>
      </c>
      <c r="F1146">
        <v>24131</v>
      </c>
      <c r="G1146">
        <v>24131</v>
      </c>
    </row>
    <row r="1147" spans="1:7" x14ac:dyDescent="0.25">
      <c r="A1147">
        <v>860</v>
      </c>
      <c r="B1147">
        <v>17</v>
      </c>
      <c r="C1147">
        <v>2</v>
      </c>
      <c r="D1147">
        <v>37</v>
      </c>
      <c r="E1147" s="3">
        <v>0.7513657407407407</v>
      </c>
      <c r="F1147">
        <v>22915</v>
      </c>
      <c r="G1147">
        <v>22915</v>
      </c>
    </row>
    <row r="1148" spans="1:7" x14ac:dyDescent="0.25">
      <c r="A1148">
        <v>860</v>
      </c>
      <c r="B1148">
        <v>813</v>
      </c>
      <c r="C1148">
        <v>2</v>
      </c>
      <c r="D1148">
        <v>37</v>
      </c>
      <c r="E1148" s="3">
        <v>0.75142361111111111</v>
      </c>
      <c r="F1148">
        <v>23166</v>
      </c>
      <c r="G1148">
        <v>23166</v>
      </c>
    </row>
    <row r="1149" spans="1:7" x14ac:dyDescent="0.25">
      <c r="A1149">
        <v>860</v>
      </c>
      <c r="B1149">
        <v>8</v>
      </c>
      <c r="C1149">
        <v>2</v>
      </c>
      <c r="D1149">
        <v>37</v>
      </c>
      <c r="E1149" s="3">
        <v>0.75153935185185183</v>
      </c>
      <c r="F1149">
        <v>23310</v>
      </c>
      <c r="G1149">
        <v>23310</v>
      </c>
    </row>
    <row r="1150" spans="1:7" x14ac:dyDescent="0.25">
      <c r="A1150">
        <v>860</v>
      </c>
      <c r="B1150">
        <v>818</v>
      </c>
      <c r="C1150">
        <v>2</v>
      </c>
      <c r="D1150">
        <v>37</v>
      </c>
      <c r="E1150" s="3">
        <v>0.75186342592592592</v>
      </c>
      <c r="F1150">
        <v>23569</v>
      </c>
      <c r="G1150">
        <v>23569</v>
      </c>
    </row>
    <row r="1151" spans="1:7" x14ac:dyDescent="0.25">
      <c r="A1151">
        <v>860</v>
      </c>
      <c r="B1151">
        <v>10</v>
      </c>
      <c r="C1151">
        <v>2</v>
      </c>
      <c r="D1151">
        <v>36</v>
      </c>
      <c r="E1151" s="3">
        <v>0.75192129629629634</v>
      </c>
      <c r="F1151">
        <v>25046</v>
      </c>
      <c r="G1151">
        <v>25046</v>
      </c>
    </row>
    <row r="1152" spans="1:7" x14ac:dyDescent="0.25">
      <c r="A1152">
        <v>860</v>
      </c>
      <c r="B1152">
        <v>13</v>
      </c>
      <c r="C1152">
        <v>3</v>
      </c>
      <c r="D1152">
        <v>37</v>
      </c>
      <c r="E1152" s="3">
        <v>0.75214120370370374</v>
      </c>
      <c r="F1152">
        <v>22103</v>
      </c>
      <c r="G1152">
        <v>22103</v>
      </c>
    </row>
    <row r="1153" spans="1:7" x14ac:dyDescent="0.25">
      <c r="A1153">
        <v>860</v>
      </c>
      <c r="B1153">
        <v>5</v>
      </c>
      <c r="C1153">
        <v>3</v>
      </c>
      <c r="D1153">
        <v>37</v>
      </c>
      <c r="E1153" s="3">
        <v>0.75314814814814812</v>
      </c>
      <c r="F1153">
        <v>28888</v>
      </c>
      <c r="G1153">
        <v>28888</v>
      </c>
    </row>
    <row r="1154" spans="1:7" x14ac:dyDescent="0.25">
      <c r="A1154">
        <v>860</v>
      </c>
      <c r="B1154">
        <v>817</v>
      </c>
      <c r="C1154">
        <v>3</v>
      </c>
      <c r="D1154">
        <v>38</v>
      </c>
      <c r="E1154" s="3">
        <v>0.75364583333333335</v>
      </c>
      <c r="F1154">
        <v>24348</v>
      </c>
      <c r="G1154">
        <v>24348</v>
      </c>
    </row>
    <row r="1155" spans="1:7" x14ac:dyDescent="0.25">
      <c r="A1155">
        <v>860</v>
      </c>
      <c r="B1155">
        <v>811</v>
      </c>
      <c r="C1155">
        <v>3</v>
      </c>
      <c r="D1155">
        <v>47</v>
      </c>
      <c r="E1155" s="3">
        <v>0.76550925925925928</v>
      </c>
      <c r="F1155">
        <v>30888</v>
      </c>
      <c r="G1155">
        <v>30888</v>
      </c>
    </row>
    <row r="1156" spans="1:7" x14ac:dyDescent="0.25">
      <c r="A1156">
        <v>860</v>
      </c>
      <c r="B1156">
        <v>819</v>
      </c>
      <c r="C1156">
        <v>3</v>
      </c>
      <c r="D1156">
        <v>51</v>
      </c>
      <c r="E1156" s="3">
        <v>0.77091435185185186</v>
      </c>
      <c r="F1156">
        <v>17088</v>
      </c>
      <c r="G1156">
        <v>17088</v>
      </c>
    </row>
    <row r="1157" spans="1:7" x14ac:dyDescent="0.25">
      <c r="A1157">
        <v>861</v>
      </c>
      <c r="B1157">
        <v>815</v>
      </c>
      <c r="C1157">
        <v>1</v>
      </c>
      <c r="D1157">
        <v>1</v>
      </c>
      <c r="E1157" s="3">
        <v>0.6705902777777778</v>
      </c>
      <c r="F1157">
        <v>25671</v>
      </c>
      <c r="G1157">
        <v>25671</v>
      </c>
    </row>
    <row r="1158" spans="1:7" x14ac:dyDescent="0.25">
      <c r="A1158">
        <v>861</v>
      </c>
      <c r="B1158">
        <v>811</v>
      </c>
      <c r="C1158">
        <v>1</v>
      </c>
      <c r="D1158">
        <v>1</v>
      </c>
      <c r="E1158" s="3">
        <v>0.67084490740740743</v>
      </c>
      <c r="F1158">
        <v>31006</v>
      </c>
      <c r="G1158">
        <v>31006</v>
      </c>
    </row>
    <row r="1159" spans="1:7" x14ac:dyDescent="0.25">
      <c r="A1159">
        <v>861</v>
      </c>
      <c r="B1159">
        <v>814</v>
      </c>
      <c r="C1159">
        <v>1</v>
      </c>
      <c r="D1159">
        <v>2</v>
      </c>
      <c r="E1159" s="3">
        <v>0.67212962962962963</v>
      </c>
      <c r="F1159">
        <v>23988</v>
      </c>
      <c r="G1159">
        <v>23988</v>
      </c>
    </row>
    <row r="1160" spans="1:7" x14ac:dyDescent="0.25">
      <c r="A1160">
        <v>861</v>
      </c>
      <c r="B1160">
        <v>13</v>
      </c>
      <c r="C1160">
        <v>1</v>
      </c>
      <c r="D1160">
        <v>3</v>
      </c>
      <c r="E1160" s="3">
        <v>0.67364583333333339</v>
      </c>
      <c r="F1160">
        <v>24034</v>
      </c>
      <c r="G1160">
        <v>24034</v>
      </c>
    </row>
    <row r="1161" spans="1:7" x14ac:dyDescent="0.25">
      <c r="A1161">
        <v>861</v>
      </c>
      <c r="B1161">
        <v>10</v>
      </c>
      <c r="C1161">
        <v>1</v>
      </c>
      <c r="D1161">
        <v>3</v>
      </c>
      <c r="E1161" s="3">
        <v>0.67377314814814815</v>
      </c>
      <c r="F1161">
        <v>25096</v>
      </c>
      <c r="G1161">
        <v>25096</v>
      </c>
    </row>
    <row r="1162" spans="1:7" x14ac:dyDescent="0.25">
      <c r="A1162">
        <v>861</v>
      </c>
      <c r="B1162">
        <v>819</v>
      </c>
      <c r="C1162">
        <v>1</v>
      </c>
      <c r="D1162">
        <v>3</v>
      </c>
      <c r="E1162" s="3">
        <v>0.6738425925925926</v>
      </c>
      <c r="F1162">
        <v>29317</v>
      </c>
      <c r="G1162">
        <v>29317</v>
      </c>
    </row>
    <row r="1163" spans="1:7" x14ac:dyDescent="0.25">
      <c r="A1163">
        <v>861</v>
      </c>
      <c r="B1163">
        <v>18</v>
      </c>
      <c r="C1163">
        <v>1</v>
      </c>
      <c r="D1163">
        <v>4</v>
      </c>
      <c r="E1163" s="3">
        <v>0.67501157407407408</v>
      </c>
      <c r="F1163">
        <v>24305</v>
      </c>
      <c r="G1163">
        <v>24305</v>
      </c>
    </row>
    <row r="1164" spans="1:7" x14ac:dyDescent="0.25">
      <c r="A1164">
        <v>861</v>
      </c>
      <c r="B1164">
        <v>4</v>
      </c>
      <c r="C1164">
        <v>1</v>
      </c>
      <c r="D1164">
        <v>4</v>
      </c>
      <c r="E1164" s="3">
        <v>0.67510416666666662</v>
      </c>
      <c r="F1164">
        <v>24653</v>
      </c>
      <c r="G1164">
        <v>24653</v>
      </c>
    </row>
    <row r="1165" spans="1:7" x14ac:dyDescent="0.25">
      <c r="A1165">
        <v>861</v>
      </c>
      <c r="B1165">
        <v>807</v>
      </c>
      <c r="C1165">
        <v>1</v>
      </c>
      <c r="D1165">
        <v>4</v>
      </c>
      <c r="E1165" s="3">
        <v>0.67519675925925926</v>
      </c>
      <c r="F1165">
        <v>23856</v>
      </c>
      <c r="G1165">
        <v>23856</v>
      </c>
    </row>
    <row r="1166" spans="1:7" x14ac:dyDescent="0.25">
      <c r="A1166">
        <v>861</v>
      </c>
      <c r="B1166">
        <v>817</v>
      </c>
      <c r="C1166">
        <v>1</v>
      </c>
      <c r="D1166">
        <v>4</v>
      </c>
      <c r="E1166" s="3">
        <v>0.67530092592592594</v>
      </c>
      <c r="F1166">
        <v>25470</v>
      </c>
      <c r="G1166">
        <v>25470</v>
      </c>
    </row>
    <row r="1167" spans="1:7" x14ac:dyDescent="0.25">
      <c r="A1167">
        <v>861</v>
      </c>
      <c r="B1167">
        <v>808</v>
      </c>
      <c r="C1167">
        <v>1</v>
      </c>
      <c r="D1167">
        <v>4</v>
      </c>
      <c r="E1167" s="3">
        <v>0.67532407407407402</v>
      </c>
      <c r="F1167">
        <v>24718</v>
      </c>
      <c r="G1167">
        <v>24718</v>
      </c>
    </row>
    <row r="1168" spans="1:7" x14ac:dyDescent="0.25">
      <c r="A1168">
        <v>861</v>
      </c>
      <c r="B1168">
        <v>5</v>
      </c>
      <c r="C1168">
        <v>1</v>
      </c>
      <c r="D1168">
        <v>4</v>
      </c>
      <c r="E1168" s="3">
        <v>0.67534722222222221</v>
      </c>
      <c r="F1168">
        <v>32670</v>
      </c>
      <c r="G1168">
        <v>32670</v>
      </c>
    </row>
    <row r="1169" spans="1:7" x14ac:dyDescent="0.25">
      <c r="A1169">
        <v>861</v>
      </c>
      <c r="B1169">
        <v>1</v>
      </c>
      <c r="C1169">
        <v>1</v>
      </c>
      <c r="D1169">
        <v>5</v>
      </c>
      <c r="E1169" s="3">
        <v>0.67652777777777773</v>
      </c>
      <c r="F1169">
        <v>24271</v>
      </c>
      <c r="G1169">
        <v>24271</v>
      </c>
    </row>
    <row r="1170" spans="1:7" x14ac:dyDescent="0.25">
      <c r="A1170">
        <v>861</v>
      </c>
      <c r="B1170">
        <v>17</v>
      </c>
      <c r="C1170">
        <v>1</v>
      </c>
      <c r="D1170">
        <v>5</v>
      </c>
      <c r="E1170" s="3">
        <v>0.67662037037037037</v>
      </c>
      <c r="F1170">
        <v>24569</v>
      </c>
      <c r="G1170">
        <v>24569</v>
      </c>
    </row>
    <row r="1171" spans="1:7" x14ac:dyDescent="0.25">
      <c r="A1171">
        <v>861</v>
      </c>
      <c r="B1171">
        <v>20</v>
      </c>
      <c r="C1171">
        <v>1</v>
      </c>
      <c r="D1171">
        <v>5</v>
      </c>
      <c r="E1171" s="3">
        <v>0.67670138888888887</v>
      </c>
      <c r="F1171">
        <v>25658</v>
      </c>
      <c r="G1171">
        <v>25658</v>
      </c>
    </row>
    <row r="1172" spans="1:7" x14ac:dyDescent="0.25">
      <c r="A1172">
        <v>861</v>
      </c>
      <c r="B1172">
        <v>3</v>
      </c>
      <c r="C1172">
        <v>1</v>
      </c>
      <c r="D1172">
        <v>5</v>
      </c>
      <c r="E1172" s="3">
        <v>0.67674768518518513</v>
      </c>
      <c r="F1172">
        <v>25600</v>
      </c>
      <c r="G1172">
        <v>25600</v>
      </c>
    </row>
    <row r="1173" spans="1:7" x14ac:dyDescent="0.25">
      <c r="A1173">
        <v>861</v>
      </c>
      <c r="B1173">
        <v>813</v>
      </c>
      <c r="C1173">
        <v>1</v>
      </c>
      <c r="D1173">
        <v>5</v>
      </c>
      <c r="E1173" s="3">
        <v>0.67675925925925928</v>
      </c>
      <c r="F1173">
        <v>25535</v>
      </c>
      <c r="G1173">
        <v>25535</v>
      </c>
    </row>
    <row r="1174" spans="1:7" x14ac:dyDescent="0.25">
      <c r="A1174">
        <v>861</v>
      </c>
      <c r="B1174">
        <v>8</v>
      </c>
      <c r="C1174">
        <v>1</v>
      </c>
      <c r="D1174">
        <v>5</v>
      </c>
      <c r="E1174" s="3">
        <v>0.67680555555555555</v>
      </c>
      <c r="F1174">
        <v>27602</v>
      </c>
      <c r="G1174">
        <v>27602</v>
      </c>
    </row>
    <row r="1175" spans="1:7" x14ac:dyDescent="0.25">
      <c r="A1175">
        <v>861</v>
      </c>
      <c r="B1175">
        <v>155</v>
      </c>
      <c r="C1175">
        <v>1</v>
      </c>
      <c r="D1175">
        <v>5</v>
      </c>
      <c r="E1175" s="3">
        <v>0.67684027777777778</v>
      </c>
      <c r="F1175">
        <v>28122</v>
      </c>
      <c r="G1175">
        <v>28122</v>
      </c>
    </row>
    <row r="1176" spans="1:7" x14ac:dyDescent="0.25">
      <c r="A1176">
        <v>861</v>
      </c>
      <c r="B1176">
        <v>30</v>
      </c>
      <c r="C1176">
        <v>1</v>
      </c>
      <c r="D1176">
        <v>5</v>
      </c>
      <c r="E1176" s="3">
        <v>0.67685185185185182</v>
      </c>
      <c r="F1176">
        <v>24831</v>
      </c>
      <c r="G1176">
        <v>24831</v>
      </c>
    </row>
    <row r="1177" spans="1:7" x14ac:dyDescent="0.25">
      <c r="A1177">
        <v>861</v>
      </c>
      <c r="B1177">
        <v>811</v>
      </c>
      <c r="C1177">
        <v>2</v>
      </c>
      <c r="D1177">
        <v>7</v>
      </c>
      <c r="E1177" s="3">
        <v>0.6807523148148148</v>
      </c>
      <c r="F1177">
        <v>26269</v>
      </c>
      <c r="G1177">
        <v>26269</v>
      </c>
    </row>
    <row r="1178" spans="1:7" x14ac:dyDescent="0.25">
      <c r="A1178">
        <v>861</v>
      </c>
      <c r="B1178">
        <v>18</v>
      </c>
      <c r="C1178">
        <v>2</v>
      </c>
      <c r="D1178">
        <v>13</v>
      </c>
      <c r="E1178" s="3">
        <v>0.72670138888888891</v>
      </c>
      <c r="F1178">
        <v>25922</v>
      </c>
      <c r="G1178">
        <v>25922</v>
      </c>
    </row>
    <row r="1179" spans="1:7" x14ac:dyDescent="0.25">
      <c r="A1179">
        <v>861</v>
      </c>
      <c r="B1179">
        <v>3</v>
      </c>
      <c r="C1179">
        <v>2</v>
      </c>
      <c r="D1179">
        <v>13</v>
      </c>
      <c r="E1179" s="3">
        <v>0.72673611111111114</v>
      </c>
      <c r="F1179">
        <v>25199</v>
      </c>
      <c r="G1179">
        <v>25199</v>
      </c>
    </row>
    <row r="1180" spans="1:7" x14ac:dyDescent="0.25">
      <c r="A1180">
        <v>861</v>
      </c>
      <c r="B1180">
        <v>8</v>
      </c>
      <c r="C1180">
        <v>2</v>
      </c>
      <c r="D1180">
        <v>13</v>
      </c>
      <c r="E1180" s="3">
        <v>0.72675925925925922</v>
      </c>
      <c r="F1180">
        <v>24927</v>
      </c>
      <c r="G1180">
        <v>24927</v>
      </c>
    </row>
    <row r="1181" spans="1:7" x14ac:dyDescent="0.25">
      <c r="A1181">
        <v>861</v>
      </c>
      <c r="B1181">
        <v>155</v>
      </c>
      <c r="C1181">
        <v>2</v>
      </c>
      <c r="D1181">
        <v>13</v>
      </c>
      <c r="E1181" s="3">
        <v>0.7267824074074074</v>
      </c>
      <c r="F1181">
        <v>26255</v>
      </c>
      <c r="G1181">
        <v>26255</v>
      </c>
    </row>
    <row r="1182" spans="1:7" x14ac:dyDescent="0.25">
      <c r="A1182">
        <v>861</v>
      </c>
      <c r="B1182">
        <v>37</v>
      </c>
      <c r="C1182">
        <v>1</v>
      </c>
      <c r="D1182">
        <v>13</v>
      </c>
      <c r="E1182" s="3">
        <v>0.72680555555555559</v>
      </c>
      <c r="F1182">
        <v>15684</v>
      </c>
      <c r="G1182">
        <v>15684</v>
      </c>
    </row>
    <row r="1183" spans="1:7" x14ac:dyDescent="0.25">
      <c r="A1183">
        <v>861</v>
      </c>
      <c r="B1183">
        <v>808</v>
      </c>
      <c r="C1183">
        <v>2</v>
      </c>
      <c r="D1183">
        <v>13</v>
      </c>
      <c r="E1183" s="3">
        <v>0.72681712962962963</v>
      </c>
      <c r="F1183">
        <v>29359</v>
      </c>
      <c r="G1183">
        <v>29359</v>
      </c>
    </row>
    <row r="1184" spans="1:7" x14ac:dyDescent="0.25">
      <c r="A1184">
        <v>861</v>
      </c>
      <c r="B1184">
        <v>10</v>
      </c>
      <c r="C1184">
        <v>2</v>
      </c>
      <c r="D1184">
        <v>13</v>
      </c>
      <c r="E1184" s="3">
        <v>0.72681712962962963</v>
      </c>
      <c r="F1184">
        <v>25660</v>
      </c>
      <c r="G1184">
        <v>25660</v>
      </c>
    </row>
    <row r="1185" spans="1:7" x14ac:dyDescent="0.25">
      <c r="A1185">
        <v>861</v>
      </c>
      <c r="B1185">
        <v>811</v>
      </c>
      <c r="C1185">
        <v>3</v>
      </c>
      <c r="D1185">
        <v>13</v>
      </c>
      <c r="E1185" s="3">
        <v>0.72682870370370367</v>
      </c>
      <c r="F1185">
        <v>24980</v>
      </c>
      <c r="G1185">
        <v>24980</v>
      </c>
    </row>
    <row r="1186" spans="1:7" x14ac:dyDescent="0.25">
      <c r="A1186">
        <v>861</v>
      </c>
      <c r="B1186">
        <v>1</v>
      </c>
      <c r="C1186">
        <v>2</v>
      </c>
      <c r="D1186">
        <v>14</v>
      </c>
      <c r="E1186" s="3">
        <v>0.72812500000000002</v>
      </c>
      <c r="F1186">
        <v>27961</v>
      </c>
      <c r="G1186">
        <v>27961</v>
      </c>
    </row>
    <row r="1187" spans="1:7" x14ac:dyDescent="0.25">
      <c r="A1187">
        <v>861</v>
      </c>
      <c r="B1187">
        <v>4</v>
      </c>
      <c r="C1187">
        <v>2</v>
      </c>
      <c r="D1187">
        <v>14</v>
      </c>
      <c r="E1187" s="3">
        <v>0.72817129629629629</v>
      </c>
      <c r="F1187">
        <v>22864</v>
      </c>
      <c r="G1187">
        <v>22864</v>
      </c>
    </row>
    <row r="1188" spans="1:7" x14ac:dyDescent="0.25">
      <c r="A1188">
        <v>861</v>
      </c>
      <c r="B1188">
        <v>17</v>
      </c>
      <c r="C1188">
        <v>2</v>
      </c>
      <c r="D1188">
        <v>14</v>
      </c>
      <c r="E1188" s="3">
        <v>0.72819444444444448</v>
      </c>
      <c r="F1188">
        <v>26337</v>
      </c>
      <c r="G1188">
        <v>26337</v>
      </c>
    </row>
    <row r="1189" spans="1:7" x14ac:dyDescent="0.25">
      <c r="A1189">
        <v>861</v>
      </c>
      <c r="B1189">
        <v>13</v>
      </c>
      <c r="C1189">
        <v>2</v>
      </c>
      <c r="D1189">
        <v>14</v>
      </c>
      <c r="E1189" s="3">
        <v>0.72822916666666671</v>
      </c>
      <c r="F1189">
        <v>24420</v>
      </c>
      <c r="G1189">
        <v>24420</v>
      </c>
    </row>
    <row r="1190" spans="1:7" x14ac:dyDescent="0.25">
      <c r="A1190">
        <v>861</v>
      </c>
      <c r="B1190">
        <v>814</v>
      </c>
      <c r="C1190">
        <v>2</v>
      </c>
      <c r="D1190">
        <v>14</v>
      </c>
      <c r="E1190" s="3">
        <v>0.72826388888888893</v>
      </c>
      <c r="F1190">
        <v>22856</v>
      </c>
      <c r="G1190">
        <v>22856</v>
      </c>
    </row>
    <row r="1191" spans="1:7" x14ac:dyDescent="0.25">
      <c r="A1191">
        <v>861</v>
      </c>
      <c r="B1191">
        <v>813</v>
      </c>
      <c r="C1191">
        <v>2</v>
      </c>
      <c r="D1191">
        <v>14</v>
      </c>
      <c r="E1191" s="3">
        <v>0.72826388888888893</v>
      </c>
      <c r="F1191">
        <v>21621</v>
      </c>
      <c r="G1191">
        <v>21621</v>
      </c>
    </row>
    <row r="1192" spans="1:7" x14ac:dyDescent="0.25">
      <c r="A1192">
        <v>861</v>
      </c>
      <c r="B1192">
        <v>30</v>
      </c>
      <c r="C1192">
        <v>2</v>
      </c>
      <c r="D1192">
        <v>14</v>
      </c>
      <c r="E1192" s="3">
        <v>0.72827546296296297</v>
      </c>
      <c r="F1192">
        <v>24094</v>
      </c>
      <c r="G1192">
        <v>24094</v>
      </c>
    </row>
    <row r="1193" spans="1:7" x14ac:dyDescent="0.25">
      <c r="A1193">
        <v>861</v>
      </c>
      <c r="B1193">
        <v>817</v>
      </c>
      <c r="C1193">
        <v>2</v>
      </c>
      <c r="D1193">
        <v>14</v>
      </c>
      <c r="E1193" s="3">
        <v>0.72829861111111116</v>
      </c>
      <c r="F1193">
        <v>24539</v>
      </c>
      <c r="G1193">
        <v>24539</v>
      </c>
    </row>
    <row r="1194" spans="1:7" x14ac:dyDescent="0.25">
      <c r="A1194">
        <v>861</v>
      </c>
      <c r="B1194">
        <v>5</v>
      </c>
      <c r="C1194">
        <v>2</v>
      </c>
      <c r="D1194">
        <v>14</v>
      </c>
      <c r="E1194" s="3">
        <v>0.7283101851851852</v>
      </c>
      <c r="F1194">
        <v>25130</v>
      </c>
      <c r="G1194">
        <v>25130</v>
      </c>
    </row>
    <row r="1195" spans="1:7" x14ac:dyDescent="0.25">
      <c r="A1195">
        <v>861</v>
      </c>
      <c r="B1195">
        <v>815</v>
      </c>
      <c r="C1195">
        <v>2</v>
      </c>
      <c r="D1195">
        <v>15</v>
      </c>
      <c r="E1195" s="3">
        <v>0.7295949074074074</v>
      </c>
      <c r="F1195">
        <v>24520</v>
      </c>
      <c r="G1195">
        <v>24520</v>
      </c>
    </row>
    <row r="1196" spans="1:7" x14ac:dyDescent="0.25">
      <c r="A1196">
        <v>861</v>
      </c>
      <c r="B1196">
        <v>20</v>
      </c>
      <c r="C1196">
        <v>2</v>
      </c>
      <c r="D1196">
        <v>15</v>
      </c>
      <c r="E1196" s="3">
        <v>0.72966435185185186</v>
      </c>
      <c r="F1196">
        <v>24057</v>
      </c>
      <c r="G1196">
        <v>24057</v>
      </c>
    </row>
    <row r="1197" spans="1:7" x14ac:dyDescent="0.25">
      <c r="A1197">
        <v>861</v>
      </c>
      <c r="B1197">
        <v>818</v>
      </c>
      <c r="C1197">
        <v>1</v>
      </c>
      <c r="D1197">
        <v>15</v>
      </c>
      <c r="E1197" s="3">
        <v>0.72972222222222227</v>
      </c>
      <c r="F1197">
        <v>24216</v>
      </c>
      <c r="G1197">
        <v>24216</v>
      </c>
    </row>
    <row r="1198" spans="1:7" x14ac:dyDescent="0.25">
      <c r="A1198">
        <v>861</v>
      </c>
      <c r="B1198">
        <v>807</v>
      </c>
      <c r="C1198">
        <v>2</v>
      </c>
      <c r="D1198">
        <v>15</v>
      </c>
      <c r="E1198" s="3">
        <v>0.72974537037037035</v>
      </c>
      <c r="F1198">
        <v>23549</v>
      </c>
      <c r="G1198">
        <v>23549</v>
      </c>
    </row>
    <row r="1199" spans="1:7" x14ac:dyDescent="0.25">
      <c r="A1199">
        <v>861</v>
      </c>
      <c r="B1199">
        <v>819</v>
      </c>
      <c r="C1199">
        <v>2</v>
      </c>
      <c r="D1199">
        <v>15</v>
      </c>
      <c r="E1199" s="3">
        <v>0.7298958333333333</v>
      </c>
      <c r="F1199">
        <v>36542</v>
      </c>
      <c r="G1199">
        <v>36542</v>
      </c>
    </row>
    <row r="1200" spans="1:7" x14ac:dyDescent="0.25">
      <c r="A1200">
        <v>861</v>
      </c>
      <c r="B1200">
        <v>39</v>
      </c>
      <c r="C1200">
        <v>1</v>
      </c>
      <c r="D1200">
        <v>15</v>
      </c>
      <c r="E1200" s="3">
        <v>0.72994212962962968</v>
      </c>
      <c r="F1200">
        <v>36876</v>
      </c>
      <c r="G1200">
        <v>36876</v>
      </c>
    </row>
    <row r="1201" spans="1:7" x14ac:dyDescent="0.25">
      <c r="A1201">
        <v>861</v>
      </c>
      <c r="B1201">
        <v>18</v>
      </c>
      <c r="C1201">
        <v>3</v>
      </c>
      <c r="D1201">
        <v>15</v>
      </c>
      <c r="E1201" s="3">
        <v>0.72994212962962968</v>
      </c>
      <c r="F1201">
        <v>36517</v>
      </c>
      <c r="G1201">
        <v>36517</v>
      </c>
    </row>
    <row r="1202" spans="1:7" x14ac:dyDescent="0.25">
      <c r="A1202">
        <v>861</v>
      </c>
      <c r="B1202">
        <v>813</v>
      </c>
      <c r="C1202">
        <v>3</v>
      </c>
      <c r="D1202">
        <v>15</v>
      </c>
      <c r="E1202" s="3">
        <v>0.72998842592592594</v>
      </c>
      <c r="F1202">
        <v>23974</v>
      </c>
      <c r="G1202">
        <v>23974</v>
      </c>
    </row>
    <row r="1203" spans="1:7" x14ac:dyDescent="0.25">
      <c r="A1203">
        <v>861</v>
      </c>
      <c r="B1203">
        <v>37</v>
      </c>
      <c r="C1203">
        <v>2</v>
      </c>
      <c r="D1203">
        <v>16</v>
      </c>
      <c r="E1203" s="3">
        <v>0.73165509259259254</v>
      </c>
      <c r="F1203">
        <v>38887</v>
      </c>
      <c r="G1203">
        <v>38887</v>
      </c>
    </row>
    <row r="1204" spans="1:7" x14ac:dyDescent="0.25">
      <c r="A1204">
        <v>861</v>
      </c>
      <c r="B1204">
        <v>5</v>
      </c>
      <c r="C1204">
        <v>3</v>
      </c>
      <c r="D1204">
        <v>23</v>
      </c>
      <c r="E1204" s="3">
        <v>0.74174768518518519</v>
      </c>
      <c r="F1204">
        <v>34109</v>
      </c>
      <c r="G1204">
        <v>34109</v>
      </c>
    </row>
    <row r="1205" spans="1:7" x14ac:dyDescent="0.25">
      <c r="A1205">
        <v>861</v>
      </c>
      <c r="B1205">
        <v>18</v>
      </c>
      <c r="C1205">
        <v>4</v>
      </c>
      <c r="D1205">
        <v>24</v>
      </c>
      <c r="E1205" s="3">
        <v>0.74310185185185185</v>
      </c>
      <c r="F1205">
        <v>23509</v>
      </c>
      <c r="G1205">
        <v>23509</v>
      </c>
    </row>
    <row r="1206" spans="1:7" x14ac:dyDescent="0.25">
      <c r="A1206">
        <v>861</v>
      </c>
      <c r="B1206">
        <v>817</v>
      </c>
      <c r="C1206">
        <v>3</v>
      </c>
      <c r="D1206">
        <v>25</v>
      </c>
      <c r="E1206" s="3">
        <v>0.74438657407407405</v>
      </c>
      <c r="F1206">
        <v>22610</v>
      </c>
      <c r="G1206">
        <v>22610</v>
      </c>
    </row>
    <row r="1207" spans="1:7" x14ac:dyDescent="0.25">
      <c r="A1207">
        <v>861</v>
      </c>
      <c r="B1207">
        <v>3</v>
      </c>
      <c r="C1207">
        <v>3</v>
      </c>
      <c r="D1207">
        <v>26</v>
      </c>
      <c r="E1207" s="3">
        <v>0.74567129629629625</v>
      </c>
      <c r="F1207">
        <v>23050</v>
      </c>
      <c r="G1207">
        <v>23050</v>
      </c>
    </row>
    <row r="1208" spans="1:7" x14ac:dyDescent="0.25">
      <c r="A1208">
        <v>861</v>
      </c>
      <c r="B1208">
        <v>13</v>
      </c>
      <c r="C1208">
        <v>3</v>
      </c>
      <c r="D1208">
        <v>27</v>
      </c>
      <c r="E1208" s="3">
        <v>0.74714120370370374</v>
      </c>
      <c r="F1208">
        <v>23130</v>
      </c>
      <c r="G1208">
        <v>23130</v>
      </c>
    </row>
    <row r="1209" spans="1:7" x14ac:dyDescent="0.25">
      <c r="A1209">
        <v>861</v>
      </c>
      <c r="B1209">
        <v>817</v>
      </c>
      <c r="C1209">
        <v>4</v>
      </c>
      <c r="D1209">
        <v>37</v>
      </c>
      <c r="E1209" s="3">
        <v>0.76118055555555553</v>
      </c>
      <c r="F1209">
        <v>23648</v>
      </c>
      <c r="G1209">
        <v>23648</v>
      </c>
    </row>
    <row r="1210" spans="1:7" x14ac:dyDescent="0.25">
      <c r="A1210">
        <v>861</v>
      </c>
      <c r="B1210">
        <v>39</v>
      </c>
      <c r="C1210">
        <v>2</v>
      </c>
      <c r="D1210">
        <v>37</v>
      </c>
      <c r="E1210" s="3">
        <v>0.76252314814814814</v>
      </c>
      <c r="F1210">
        <v>27700</v>
      </c>
      <c r="G1210">
        <v>27700</v>
      </c>
    </row>
    <row r="1211" spans="1:7" x14ac:dyDescent="0.25">
      <c r="A1211">
        <v>861</v>
      </c>
      <c r="B1211">
        <v>13</v>
      </c>
      <c r="C1211">
        <v>4</v>
      </c>
      <c r="D1211">
        <v>38</v>
      </c>
      <c r="E1211" s="3">
        <v>0.7625925925925926</v>
      </c>
      <c r="F1211">
        <v>26934</v>
      </c>
      <c r="G1211">
        <v>26934</v>
      </c>
    </row>
    <row r="1212" spans="1:7" x14ac:dyDescent="0.25">
      <c r="A1212">
        <v>861</v>
      </c>
      <c r="B1212">
        <v>5</v>
      </c>
      <c r="C1212">
        <v>4</v>
      </c>
      <c r="D1212">
        <v>38</v>
      </c>
      <c r="E1212" s="3">
        <v>0.76310185185185186</v>
      </c>
      <c r="F1212">
        <v>23782</v>
      </c>
      <c r="G1212">
        <v>23782</v>
      </c>
    </row>
    <row r="1213" spans="1:7" x14ac:dyDescent="0.25">
      <c r="A1213">
        <v>861</v>
      </c>
      <c r="B1213">
        <v>17</v>
      </c>
      <c r="C1213">
        <v>3</v>
      </c>
      <c r="D1213">
        <v>39</v>
      </c>
      <c r="E1213" s="3">
        <v>0.76325231481481481</v>
      </c>
      <c r="F1213">
        <v>23195</v>
      </c>
      <c r="G1213">
        <v>23195</v>
      </c>
    </row>
    <row r="1214" spans="1:7" x14ac:dyDescent="0.25">
      <c r="A1214">
        <v>861</v>
      </c>
      <c r="B1214">
        <v>814</v>
      </c>
      <c r="C1214">
        <v>3</v>
      </c>
      <c r="D1214">
        <v>39</v>
      </c>
      <c r="E1214" s="3">
        <v>0.76336805555555554</v>
      </c>
      <c r="F1214">
        <v>22175</v>
      </c>
      <c r="G1214">
        <v>22175</v>
      </c>
    </row>
    <row r="1215" spans="1:7" x14ac:dyDescent="0.25">
      <c r="A1215">
        <v>861</v>
      </c>
      <c r="B1215">
        <v>811</v>
      </c>
      <c r="C1215">
        <v>4</v>
      </c>
      <c r="D1215">
        <v>39</v>
      </c>
      <c r="E1215" s="3">
        <v>0.76340277777777776</v>
      </c>
      <c r="F1215">
        <v>23824</v>
      </c>
      <c r="G1215">
        <v>23824</v>
      </c>
    </row>
    <row r="1216" spans="1:7" x14ac:dyDescent="0.25">
      <c r="A1216">
        <v>861</v>
      </c>
      <c r="B1216">
        <v>30</v>
      </c>
      <c r="C1216">
        <v>3</v>
      </c>
      <c r="D1216">
        <v>39</v>
      </c>
      <c r="E1216" s="3">
        <v>0.7635763888888889</v>
      </c>
      <c r="F1216">
        <v>22163</v>
      </c>
      <c r="G1216">
        <v>22163</v>
      </c>
    </row>
    <row r="1217" spans="1:7" x14ac:dyDescent="0.25">
      <c r="A1217">
        <v>861</v>
      </c>
      <c r="B1217">
        <v>813</v>
      </c>
      <c r="C1217">
        <v>4</v>
      </c>
      <c r="D1217">
        <v>39</v>
      </c>
      <c r="E1217" s="3">
        <v>0.76358796296296294</v>
      </c>
      <c r="F1217">
        <v>23409</v>
      </c>
      <c r="G1217">
        <v>23409</v>
      </c>
    </row>
    <row r="1218" spans="1:7" x14ac:dyDescent="0.25">
      <c r="A1218">
        <v>861</v>
      </c>
      <c r="B1218">
        <v>3</v>
      </c>
      <c r="C1218">
        <v>4</v>
      </c>
      <c r="D1218">
        <v>39</v>
      </c>
      <c r="E1218" s="3">
        <v>0.76373842592592589</v>
      </c>
      <c r="F1218">
        <v>23231</v>
      </c>
      <c r="G1218">
        <v>23231</v>
      </c>
    </row>
    <row r="1219" spans="1:7" x14ac:dyDescent="0.25">
      <c r="A1219">
        <v>861</v>
      </c>
      <c r="B1219">
        <v>18</v>
      </c>
      <c r="C1219">
        <v>5</v>
      </c>
      <c r="D1219">
        <v>39</v>
      </c>
      <c r="E1219" s="3">
        <v>0.76376157407407408</v>
      </c>
      <c r="F1219">
        <v>23477</v>
      </c>
      <c r="G1219">
        <v>23477</v>
      </c>
    </row>
    <row r="1220" spans="1:7" x14ac:dyDescent="0.25">
      <c r="A1220">
        <v>861</v>
      </c>
      <c r="B1220">
        <v>808</v>
      </c>
      <c r="C1220">
        <v>3</v>
      </c>
      <c r="D1220">
        <v>39</v>
      </c>
      <c r="E1220" s="3">
        <v>0.76388888888888884</v>
      </c>
      <c r="F1220">
        <v>30335</v>
      </c>
      <c r="G1220">
        <v>30335</v>
      </c>
    </row>
    <row r="1221" spans="1:7" x14ac:dyDescent="0.25">
      <c r="A1221">
        <v>861</v>
      </c>
      <c r="B1221">
        <v>10</v>
      </c>
      <c r="C1221">
        <v>3</v>
      </c>
      <c r="D1221">
        <v>39</v>
      </c>
      <c r="E1221" s="3">
        <v>0.76412037037037039</v>
      </c>
      <c r="F1221">
        <v>25390</v>
      </c>
      <c r="G1221">
        <v>25390</v>
      </c>
    </row>
    <row r="1222" spans="1:7" x14ac:dyDescent="0.25">
      <c r="A1222">
        <v>861</v>
      </c>
      <c r="B1222">
        <v>4</v>
      </c>
      <c r="C1222">
        <v>3</v>
      </c>
      <c r="D1222">
        <v>40</v>
      </c>
      <c r="E1222" s="3">
        <v>0.7641782407407407</v>
      </c>
      <c r="F1222">
        <v>22534</v>
      </c>
      <c r="G1222">
        <v>22534</v>
      </c>
    </row>
    <row r="1223" spans="1:7" x14ac:dyDescent="0.25">
      <c r="A1223">
        <v>861</v>
      </c>
      <c r="B1223">
        <v>819</v>
      </c>
      <c r="C1223">
        <v>3</v>
      </c>
      <c r="D1223">
        <v>39</v>
      </c>
      <c r="E1223" s="3">
        <v>0.76444444444444448</v>
      </c>
      <c r="F1223">
        <v>32224</v>
      </c>
      <c r="G1223">
        <v>32224</v>
      </c>
    </row>
    <row r="1224" spans="1:7" x14ac:dyDescent="0.25">
      <c r="A1224">
        <v>861</v>
      </c>
      <c r="B1224">
        <v>20</v>
      </c>
      <c r="C1224">
        <v>3</v>
      </c>
      <c r="D1224">
        <v>40</v>
      </c>
      <c r="E1224" s="3">
        <v>0.76446759259259256</v>
      </c>
      <c r="F1224">
        <v>22998</v>
      </c>
      <c r="G1224">
        <v>22998</v>
      </c>
    </row>
    <row r="1225" spans="1:7" x14ac:dyDescent="0.25">
      <c r="A1225">
        <v>861</v>
      </c>
      <c r="B1225">
        <v>8</v>
      </c>
      <c r="C1225">
        <v>3</v>
      </c>
      <c r="D1225">
        <v>40</v>
      </c>
      <c r="E1225" s="3">
        <v>0.7645601851851852</v>
      </c>
      <c r="F1225">
        <v>25041</v>
      </c>
      <c r="G1225">
        <v>25041</v>
      </c>
    </row>
    <row r="1226" spans="1:7" x14ac:dyDescent="0.25">
      <c r="A1226">
        <v>861</v>
      </c>
      <c r="B1226">
        <v>818</v>
      </c>
      <c r="C1226">
        <v>2</v>
      </c>
      <c r="D1226">
        <v>40</v>
      </c>
      <c r="E1226" s="3">
        <v>0.76472222222222219</v>
      </c>
      <c r="F1226">
        <v>23343</v>
      </c>
      <c r="G1226">
        <v>23343</v>
      </c>
    </row>
    <row r="1227" spans="1:7" x14ac:dyDescent="0.25">
      <c r="A1227">
        <v>861</v>
      </c>
      <c r="B1227">
        <v>807</v>
      </c>
      <c r="C1227">
        <v>3</v>
      </c>
      <c r="D1227">
        <v>40</v>
      </c>
      <c r="E1227" s="3">
        <v>0.76473379629629634</v>
      </c>
      <c r="F1227">
        <v>23358</v>
      </c>
      <c r="G1227">
        <v>23358</v>
      </c>
    </row>
    <row r="1228" spans="1:7" x14ac:dyDescent="0.25">
      <c r="A1228">
        <v>861</v>
      </c>
      <c r="B1228">
        <v>155</v>
      </c>
      <c r="C1228">
        <v>3</v>
      </c>
      <c r="D1228">
        <v>40</v>
      </c>
      <c r="E1228" s="3">
        <v>0.7648611111111111</v>
      </c>
      <c r="F1228">
        <v>23662</v>
      </c>
      <c r="G1228">
        <v>23662</v>
      </c>
    </row>
    <row r="1229" spans="1:7" x14ac:dyDescent="0.25">
      <c r="A1229">
        <v>861</v>
      </c>
      <c r="B1229">
        <v>37</v>
      </c>
      <c r="C1229">
        <v>3</v>
      </c>
      <c r="D1229">
        <v>39</v>
      </c>
      <c r="E1229" s="3">
        <v>0.76534722222222218</v>
      </c>
      <c r="F1229">
        <v>28483</v>
      </c>
      <c r="G1229">
        <v>28483</v>
      </c>
    </row>
    <row r="1230" spans="1:7" x14ac:dyDescent="0.25">
      <c r="A1230">
        <v>861</v>
      </c>
      <c r="B1230">
        <v>815</v>
      </c>
      <c r="C1230">
        <v>3</v>
      </c>
      <c r="D1230">
        <v>41</v>
      </c>
      <c r="E1230" s="3">
        <v>0.76549768518518524</v>
      </c>
      <c r="F1230">
        <v>24543</v>
      </c>
      <c r="G1230">
        <v>24543</v>
      </c>
    </row>
    <row r="1231" spans="1:7" x14ac:dyDescent="0.25">
      <c r="A1231">
        <v>861</v>
      </c>
      <c r="B1231">
        <v>1</v>
      </c>
      <c r="C1231">
        <v>3</v>
      </c>
      <c r="D1231">
        <v>41</v>
      </c>
      <c r="E1231" s="3">
        <v>0.76563657407407404</v>
      </c>
      <c r="F1231">
        <v>26338</v>
      </c>
      <c r="G1231">
        <v>26338</v>
      </c>
    </row>
    <row r="1232" spans="1:7" x14ac:dyDescent="0.25">
      <c r="A1232">
        <v>861</v>
      </c>
      <c r="B1232">
        <v>20</v>
      </c>
      <c r="C1232">
        <v>4</v>
      </c>
      <c r="D1232">
        <v>47</v>
      </c>
      <c r="E1232" s="3">
        <v>0.77337962962962958</v>
      </c>
      <c r="F1232">
        <v>25884</v>
      </c>
      <c r="G1232">
        <v>25884</v>
      </c>
    </row>
    <row r="1233" spans="1:7" x14ac:dyDescent="0.25">
      <c r="A1233">
        <v>862</v>
      </c>
      <c r="B1233">
        <v>4</v>
      </c>
      <c r="C1233">
        <v>2</v>
      </c>
      <c r="D1233">
        <v>27</v>
      </c>
      <c r="E1233" s="3">
        <v>0.66030092592592593</v>
      </c>
      <c r="F1233">
        <v>20136</v>
      </c>
      <c r="G1233">
        <v>20136</v>
      </c>
    </row>
    <row r="1234" spans="1:7" x14ac:dyDescent="0.25">
      <c r="A1234">
        <v>862</v>
      </c>
      <c r="B1234">
        <v>8</v>
      </c>
      <c r="C1234">
        <v>2</v>
      </c>
      <c r="D1234">
        <v>28</v>
      </c>
      <c r="E1234" s="3">
        <v>0.66148148148148145</v>
      </c>
      <c r="F1234">
        <v>21494</v>
      </c>
      <c r="G1234">
        <v>21494</v>
      </c>
    </row>
    <row r="1235" spans="1:7" x14ac:dyDescent="0.25">
      <c r="A1235">
        <v>862</v>
      </c>
      <c r="B1235">
        <v>818</v>
      </c>
      <c r="C1235">
        <v>2</v>
      </c>
      <c r="D1235">
        <v>28</v>
      </c>
      <c r="E1235" s="3">
        <v>0.66188657407407403</v>
      </c>
      <c r="F1235">
        <v>23623</v>
      </c>
      <c r="G1235">
        <v>23623</v>
      </c>
    </row>
    <row r="1236" spans="1:7" x14ac:dyDescent="0.25">
      <c r="A1236">
        <v>862</v>
      </c>
      <c r="B1236">
        <v>5</v>
      </c>
      <c r="C1236">
        <v>2</v>
      </c>
      <c r="D1236">
        <v>28</v>
      </c>
      <c r="E1236" s="3">
        <v>0.66208333333333336</v>
      </c>
      <c r="F1236">
        <v>22606</v>
      </c>
      <c r="G1236">
        <v>22606</v>
      </c>
    </row>
    <row r="1237" spans="1:7" x14ac:dyDescent="0.25">
      <c r="A1237">
        <v>862</v>
      </c>
      <c r="B1237">
        <v>811</v>
      </c>
      <c r="C1237">
        <v>2</v>
      </c>
      <c r="D1237">
        <v>29</v>
      </c>
      <c r="E1237" s="3">
        <v>0.66287037037037033</v>
      </c>
      <c r="F1237">
        <v>21323</v>
      </c>
      <c r="G1237">
        <v>21323</v>
      </c>
    </row>
    <row r="1238" spans="1:7" x14ac:dyDescent="0.25">
      <c r="A1238">
        <v>862</v>
      </c>
      <c r="B1238">
        <v>808</v>
      </c>
      <c r="C1238">
        <v>2</v>
      </c>
      <c r="D1238">
        <v>29</v>
      </c>
      <c r="E1238" s="3">
        <v>0.6632986111111111</v>
      </c>
      <c r="F1238">
        <v>22007</v>
      </c>
      <c r="G1238">
        <v>22007</v>
      </c>
    </row>
    <row r="1239" spans="1:7" x14ac:dyDescent="0.25">
      <c r="A1239">
        <v>862</v>
      </c>
      <c r="B1239">
        <v>807</v>
      </c>
      <c r="C1239">
        <v>2</v>
      </c>
      <c r="D1239">
        <v>30</v>
      </c>
      <c r="E1239" s="3">
        <v>0.66431712962962963</v>
      </c>
      <c r="F1239">
        <v>21027</v>
      </c>
      <c r="G1239">
        <v>21027</v>
      </c>
    </row>
    <row r="1240" spans="1:7" x14ac:dyDescent="0.25">
      <c r="A1240">
        <v>862</v>
      </c>
      <c r="B1240">
        <v>5</v>
      </c>
      <c r="C1240">
        <v>3</v>
      </c>
      <c r="D1240">
        <v>29</v>
      </c>
      <c r="E1240" s="3">
        <v>0.66503472222222226</v>
      </c>
      <c r="F1240">
        <v>37748</v>
      </c>
      <c r="G1240">
        <v>37748</v>
      </c>
    </row>
    <row r="1241" spans="1:7" x14ac:dyDescent="0.25">
      <c r="A1241">
        <v>862</v>
      </c>
      <c r="B1241">
        <v>20</v>
      </c>
      <c r="C1241">
        <v>2</v>
      </c>
      <c r="D1241">
        <v>31</v>
      </c>
      <c r="E1241" s="3">
        <v>0.66516203703703702</v>
      </c>
      <c r="F1241">
        <v>21146</v>
      </c>
      <c r="G1241">
        <v>21146</v>
      </c>
    </row>
    <row r="1242" spans="1:7" x14ac:dyDescent="0.25">
      <c r="A1242">
        <v>862</v>
      </c>
      <c r="B1242">
        <v>154</v>
      </c>
      <c r="C1242">
        <v>2</v>
      </c>
      <c r="D1242">
        <v>32</v>
      </c>
      <c r="E1242" s="3">
        <v>0.66629629629629628</v>
      </c>
      <c r="F1242">
        <v>25835</v>
      </c>
      <c r="G1242">
        <v>25835</v>
      </c>
    </row>
    <row r="1243" spans="1:7" x14ac:dyDescent="0.25">
      <c r="A1243">
        <v>862</v>
      </c>
      <c r="B1243">
        <v>37</v>
      </c>
      <c r="C1243">
        <v>2</v>
      </c>
      <c r="D1243">
        <v>31</v>
      </c>
      <c r="E1243" s="3">
        <v>0.66637731481481477</v>
      </c>
      <c r="F1243">
        <v>23488</v>
      </c>
      <c r="G1243">
        <v>23488</v>
      </c>
    </row>
    <row r="1244" spans="1:7" x14ac:dyDescent="0.25">
      <c r="A1244">
        <v>862</v>
      </c>
      <c r="B1244">
        <v>814</v>
      </c>
      <c r="C1244">
        <v>2</v>
      </c>
      <c r="D1244">
        <v>32</v>
      </c>
      <c r="E1244" s="3">
        <v>0.66648148148148145</v>
      </c>
      <c r="F1244">
        <v>21006</v>
      </c>
      <c r="G1244">
        <v>21006</v>
      </c>
    </row>
    <row r="1245" spans="1:7" x14ac:dyDescent="0.25">
      <c r="A1245">
        <v>862</v>
      </c>
      <c r="B1245">
        <v>813</v>
      </c>
      <c r="C1245">
        <v>2</v>
      </c>
      <c r="D1245">
        <v>33</v>
      </c>
      <c r="E1245" s="3">
        <v>0.66766203703703708</v>
      </c>
      <c r="F1245">
        <v>21229</v>
      </c>
      <c r="G1245">
        <v>21229</v>
      </c>
    </row>
    <row r="1246" spans="1:7" x14ac:dyDescent="0.25">
      <c r="A1246">
        <v>862</v>
      </c>
      <c r="B1246">
        <v>817</v>
      </c>
      <c r="C1246">
        <v>2</v>
      </c>
      <c r="D1246">
        <v>33</v>
      </c>
      <c r="E1246" s="3">
        <v>0.66796296296296298</v>
      </c>
      <c r="F1246">
        <v>22318</v>
      </c>
      <c r="G1246">
        <v>22318</v>
      </c>
    </row>
    <row r="1247" spans="1:7" x14ac:dyDescent="0.25">
      <c r="A1247">
        <v>862</v>
      </c>
      <c r="B1247">
        <v>39</v>
      </c>
      <c r="C1247">
        <v>2</v>
      </c>
      <c r="D1247">
        <v>32</v>
      </c>
      <c r="E1247" s="3">
        <v>0.66799768518518521</v>
      </c>
      <c r="F1247">
        <v>23151</v>
      </c>
      <c r="G1247">
        <v>23151</v>
      </c>
    </row>
    <row r="1248" spans="1:7" x14ac:dyDescent="0.25">
      <c r="A1248">
        <v>862</v>
      </c>
      <c r="B1248">
        <v>3</v>
      </c>
      <c r="C1248">
        <v>2</v>
      </c>
      <c r="D1248">
        <v>34</v>
      </c>
      <c r="E1248" s="3">
        <v>0.66851851851851851</v>
      </c>
      <c r="F1248">
        <v>20645</v>
      </c>
      <c r="G1248">
        <v>20645</v>
      </c>
    </row>
    <row r="1249" spans="1:7" x14ac:dyDescent="0.25">
      <c r="A1249">
        <v>862</v>
      </c>
      <c r="B1249">
        <v>17</v>
      </c>
      <c r="C1249">
        <v>3</v>
      </c>
      <c r="D1249">
        <v>34</v>
      </c>
      <c r="E1249" s="3">
        <v>0.66878472222222218</v>
      </c>
      <c r="F1249">
        <v>20471</v>
      </c>
      <c r="G1249">
        <v>20471</v>
      </c>
    </row>
    <row r="1250" spans="1:7" x14ac:dyDescent="0.25">
      <c r="A1250">
        <v>862</v>
      </c>
      <c r="B1250">
        <v>815</v>
      </c>
      <c r="C1250">
        <v>2</v>
      </c>
      <c r="D1250">
        <v>35</v>
      </c>
      <c r="E1250" s="3">
        <v>0.66998842592592589</v>
      </c>
      <c r="F1250">
        <v>22565</v>
      </c>
      <c r="G1250">
        <v>22565</v>
      </c>
    </row>
    <row r="1251" spans="1:7" x14ac:dyDescent="0.25">
      <c r="A1251">
        <v>862</v>
      </c>
      <c r="B1251">
        <v>10</v>
      </c>
      <c r="C1251">
        <v>2</v>
      </c>
      <c r="D1251">
        <v>36</v>
      </c>
      <c r="E1251" s="3">
        <v>0.67200231481481476</v>
      </c>
      <c r="F1251">
        <v>21515</v>
      </c>
      <c r="G1251">
        <v>21515</v>
      </c>
    </row>
    <row r="1252" spans="1:7" x14ac:dyDescent="0.25">
      <c r="A1252">
        <v>862</v>
      </c>
      <c r="B1252">
        <v>819</v>
      </c>
      <c r="C1252">
        <v>2</v>
      </c>
      <c r="D1252">
        <v>37</v>
      </c>
      <c r="E1252" s="3">
        <v>0.67322916666666666</v>
      </c>
      <c r="F1252">
        <v>23579</v>
      </c>
      <c r="G1252">
        <v>23579</v>
      </c>
    </row>
    <row r="1253" spans="1:7" x14ac:dyDescent="0.25">
      <c r="A1253">
        <v>862</v>
      </c>
      <c r="B1253">
        <v>1</v>
      </c>
      <c r="C1253">
        <v>3</v>
      </c>
      <c r="D1253">
        <v>38</v>
      </c>
      <c r="E1253" s="3">
        <v>0.67350694444444448</v>
      </c>
      <c r="F1253">
        <v>20177</v>
      </c>
      <c r="G1253">
        <v>20177</v>
      </c>
    </row>
    <row r="1254" spans="1:7" x14ac:dyDescent="0.25">
      <c r="A1254">
        <v>862</v>
      </c>
      <c r="B1254">
        <v>4</v>
      </c>
      <c r="C1254">
        <v>3</v>
      </c>
      <c r="D1254">
        <v>38</v>
      </c>
      <c r="E1254" s="3">
        <v>0.67351851851851852</v>
      </c>
      <c r="F1254">
        <v>20024</v>
      </c>
      <c r="G1254">
        <v>20024</v>
      </c>
    </row>
    <row r="1255" spans="1:7" x14ac:dyDescent="0.25">
      <c r="A1255">
        <v>862</v>
      </c>
      <c r="B1255">
        <v>155</v>
      </c>
      <c r="C1255">
        <v>3</v>
      </c>
      <c r="D1255">
        <v>38</v>
      </c>
      <c r="E1255" s="3">
        <v>0.67364583333333339</v>
      </c>
      <c r="F1255">
        <v>21795</v>
      </c>
      <c r="G1255">
        <v>21795</v>
      </c>
    </row>
    <row r="1256" spans="1:7" x14ac:dyDescent="0.25">
      <c r="A1256">
        <v>862</v>
      </c>
      <c r="B1256">
        <v>18</v>
      </c>
      <c r="C1256">
        <v>3</v>
      </c>
      <c r="D1256">
        <v>39</v>
      </c>
      <c r="E1256" s="3">
        <v>0.67454861111111108</v>
      </c>
      <c r="F1256">
        <v>26618</v>
      </c>
      <c r="G1256">
        <v>26618</v>
      </c>
    </row>
    <row r="1257" spans="1:7" x14ac:dyDescent="0.25">
      <c r="A1257">
        <v>862</v>
      </c>
      <c r="B1257">
        <v>13</v>
      </c>
      <c r="C1257">
        <v>2</v>
      </c>
      <c r="D1257">
        <v>41</v>
      </c>
      <c r="E1257" s="3">
        <v>0.67719907407407409</v>
      </c>
      <c r="F1257">
        <v>20051</v>
      </c>
      <c r="G1257">
        <v>20051</v>
      </c>
    </row>
    <row r="1258" spans="1:7" x14ac:dyDescent="0.25">
      <c r="A1258">
        <v>862</v>
      </c>
      <c r="B1258">
        <v>818</v>
      </c>
      <c r="C1258">
        <v>3</v>
      </c>
      <c r="D1258">
        <v>41</v>
      </c>
      <c r="E1258" s="3">
        <v>0.67745370370370372</v>
      </c>
      <c r="F1258">
        <v>22531</v>
      </c>
      <c r="G1258">
        <v>22531</v>
      </c>
    </row>
    <row r="1259" spans="1:7" x14ac:dyDescent="0.25">
      <c r="A1259">
        <v>862</v>
      </c>
      <c r="B1259">
        <v>819</v>
      </c>
      <c r="C1259">
        <v>3</v>
      </c>
      <c r="D1259">
        <v>48</v>
      </c>
      <c r="E1259" s="3">
        <v>0.68663194444444442</v>
      </c>
      <c r="F1259">
        <v>13981</v>
      </c>
      <c r="G1259">
        <v>13981</v>
      </c>
    </row>
    <row r="1260" spans="1:7" x14ac:dyDescent="0.25">
      <c r="A1260">
        <v>862</v>
      </c>
      <c r="B1260">
        <v>17</v>
      </c>
      <c r="C1260">
        <v>1</v>
      </c>
      <c r="D1260">
        <v>6</v>
      </c>
      <c r="E1260" s="3">
        <v>0.63495370370370374</v>
      </c>
      <c r="F1260">
        <v>20474</v>
      </c>
      <c r="G1260">
        <v>20474</v>
      </c>
    </row>
    <row r="1261" spans="1:7" x14ac:dyDescent="0.25">
      <c r="A1261">
        <v>862</v>
      </c>
      <c r="B1261">
        <v>155</v>
      </c>
      <c r="C1261">
        <v>1</v>
      </c>
      <c r="D1261">
        <v>9</v>
      </c>
      <c r="E1261" s="3">
        <v>0.63854166666666667</v>
      </c>
      <c r="F1261">
        <v>21551</v>
      </c>
      <c r="G1261">
        <v>21551</v>
      </c>
    </row>
    <row r="1262" spans="1:7" x14ac:dyDescent="0.25">
      <c r="A1262">
        <v>862</v>
      </c>
      <c r="B1262">
        <v>20</v>
      </c>
      <c r="C1262">
        <v>1</v>
      </c>
      <c r="D1262">
        <v>9</v>
      </c>
      <c r="E1262" s="3">
        <v>0.63864583333333336</v>
      </c>
      <c r="F1262">
        <v>21449</v>
      </c>
      <c r="G1262">
        <v>21449</v>
      </c>
    </row>
    <row r="1263" spans="1:7" x14ac:dyDescent="0.25">
      <c r="A1263">
        <v>862</v>
      </c>
      <c r="B1263">
        <v>807</v>
      </c>
      <c r="C1263">
        <v>1</v>
      </c>
      <c r="D1263">
        <v>9</v>
      </c>
      <c r="E1263" s="3">
        <v>0.63873842592592589</v>
      </c>
      <c r="F1263">
        <v>32407</v>
      </c>
      <c r="G1263">
        <v>32407</v>
      </c>
    </row>
    <row r="1264" spans="1:7" x14ac:dyDescent="0.25">
      <c r="A1264">
        <v>862</v>
      </c>
      <c r="B1264">
        <v>8</v>
      </c>
      <c r="C1264">
        <v>1</v>
      </c>
      <c r="D1264">
        <v>10</v>
      </c>
      <c r="E1264" s="3">
        <v>0.63972222222222219</v>
      </c>
      <c r="F1264">
        <v>21433</v>
      </c>
      <c r="G1264">
        <v>21433</v>
      </c>
    </row>
    <row r="1265" spans="1:7" x14ac:dyDescent="0.25">
      <c r="A1265">
        <v>862</v>
      </c>
      <c r="B1265">
        <v>1</v>
      </c>
      <c r="C1265">
        <v>1</v>
      </c>
      <c r="D1265">
        <v>10</v>
      </c>
      <c r="E1265" s="3">
        <v>0.63973379629629634</v>
      </c>
      <c r="F1265">
        <v>20903</v>
      </c>
      <c r="G1265">
        <v>20903</v>
      </c>
    </row>
    <row r="1266" spans="1:7" x14ac:dyDescent="0.25">
      <c r="A1266">
        <v>862</v>
      </c>
      <c r="B1266">
        <v>808</v>
      </c>
      <c r="C1266">
        <v>1</v>
      </c>
      <c r="D1266">
        <v>10</v>
      </c>
      <c r="E1266" s="3">
        <v>0.64004629629629628</v>
      </c>
      <c r="F1266">
        <v>21851</v>
      </c>
      <c r="G1266">
        <v>21851</v>
      </c>
    </row>
    <row r="1267" spans="1:7" x14ac:dyDescent="0.25">
      <c r="A1267">
        <v>862</v>
      </c>
      <c r="B1267">
        <v>18</v>
      </c>
      <c r="C1267">
        <v>1</v>
      </c>
      <c r="D1267">
        <v>11</v>
      </c>
      <c r="E1267" s="3">
        <v>0.6409259259259259</v>
      </c>
      <c r="F1267">
        <v>20563</v>
      </c>
      <c r="G1267">
        <v>20563</v>
      </c>
    </row>
    <row r="1268" spans="1:7" x14ac:dyDescent="0.25">
      <c r="A1268">
        <v>862</v>
      </c>
      <c r="B1268">
        <v>154</v>
      </c>
      <c r="C1268">
        <v>1</v>
      </c>
      <c r="D1268">
        <v>11</v>
      </c>
      <c r="E1268" s="3">
        <v>0.64101851851851854</v>
      </c>
      <c r="F1268">
        <v>21184</v>
      </c>
      <c r="G1268">
        <v>21184</v>
      </c>
    </row>
    <row r="1269" spans="1:7" x14ac:dyDescent="0.25">
      <c r="A1269">
        <v>862</v>
      </c>
      <c r="B1269">
        <v>814</v>
      </c>
      <c r="C1269">
        <v>1</v>
      </c>
      <c r="D1269">
        <v>11</v>
      </c>
      <c r="E1269" s="3">
        <v>0.64106481481481481</v>
      </c>
      <c r="F1269">
        <v>20387</v>
      </c>
      <c r="G1269">
        <v>20387</v>
      </c>
    </row>
    <row r="1270" spans="1:7" x14ac:dyDescent="0.25">
      <c r="A1270">
        <v>862</v>
      </c>
      <c r="B1270">
        <v>813</v>
      </c>
      <c r="C1270">
        <v>1</v>
      </c>
      <c r="D1270">
        <v>11</v>
      </c>
      <c r="E1270" s="3">
        <v>0.64107638888888885</v>
      </c>
      <c r="F1270">
        <v>21569</v>
      </c>
      <c r="G1270">
        <v>21569</v>
      </c>
    </row>
    <row r="1271" spans="1:7" x14ac:dyDescent="0.25">
      <c r="A1271">
        <v>862</v>
      </c>
      <c r="B1271">
        <v>818</v>
      </c>
      <c r="C1271">
        <v>1</v>
      </c>
      <c r="D1271">
        <v>11</v>
      </c>
      <c r="E1271" s="3">
        <v>0.6412268518518518</v>
      </c>
      <c r="F1271">
        <v>22835</v>
      </c>
      <c r="G1271">
        <v>22835</v>
      </c>
    </row>
    <row r="1272" spans="1:7" x14ac:dyDescent="0.25">
      <c r="A1272">
        <v>862</v>
      </c>
      <c r="B1272">
        <v>30</v>
      </c>
      <c r="C1272">
        <v>1</v>
      </c>
      <c r="D1272">
        <v>12</v>
      </c>
      <c r="E1272" s="3">
        <v>0.64211805555555557</v>
      </c>
      <c r="F1272">
        <v>21746</v>
      </c>
      <c r="G1272">
        <v>21746</v>
      </c>
    </row>
    <row r="1273" spans="1:7" x14ac:dyDescent="0.25">
      <c r="A1273">
        <v>862</v>
      </c>
      <c r="B1273">
        <v>4</v>
      </c>
      <c r="C1273">
        <v>1</v>
      </c>
      <c r="D1273">
        <v>12</v>
      </c>
      <c r="E1273" s="3">
        <v>0.64217592592592587</v>
      </c>
      <c r="F1273">
        <v>20296</v>
      </c>
      <c r="G1273">
        <v>20296</v>
      </c>
    </row>
    <row r="1274" spans="1:7" x14ac:dyDescent="0.25">
      <c r="A1274">
        <v>862</v>
      </c>
      <c r="B1274">
        <v>811</v>
      </c>
      <c r="C1274">
        <v>1</v>
      </c>
      <c r="D1274">
        <v>12</v>
      </c>
      <c r="E1274" s="3">
        <v>0.64223379629629629</v>
      </c>
      <c r="F1274">
        <v>21184</v>
      </c>
      <c r="G1274">
        <v>21184</v>
      </c>
    </row>
    <row r="1275" spans="1:7" x14ac:dyDescent="0.25">
      <c r="A1275">
        <v>862</v>
      </c>
      <c r="B1275">
        <v>5</v>
      </c>
      <c r="C1275">
        <v>1</v>
      </c>
      <c r="D1275">
        <v>12</v>
      </c>
      <c r="E1275" s="3">
        <v>0.6424305555555555</v>
      </c>
      <c r="F1275">
        <v>22713</v>
      </c>
      <c r="G1275">
        <v>22713</v>
      </c>
    </row>
    <row r="1276" spans="1:7" x14ac:dyDescent="0.25">
      <c r="A1276">
        <v>862</v>
      </c>
      <c r="B1276">
        <v>3</v>
      </c>
      <c r="C1276">
        <v>1</v>
      </c>
      <c r="D1276">
        <v>13</v>
      </c>
      <c r="E1276" s="3">
        <v>0.64325231481481482</v>
      </c>
      <c r="F1276">
        <v>21113</v>
      </c>
      <c r="G1276">
        <v>21113</v>
      </c>
    </row>
    <row r="1277" spans="1:7" x14ac:dyDescent="0.25">
      <c r="A1277">
        <v>862</v>
      </c>
      <c r="B1277">
        <v>815</v>
      </c>
      <c r="C1277">
        <v>1</v>
      </c>
      <c r="D1277">
        <v>16</v>
      </c>
      <c r="E1277" s="3">
        <v>0.64696759259259262</v>
      </c>
      <c r="F1277">
        <v>23009</v>
      </c>
      <c r="G1277">
        <v>23009</v>
      </c>
    </row>
    <row r="1278" spans="1:7" x14ac:dyDescent="0.25">
      <c r="A1278">
        <v>862</v>
      </c>
      <c r="B1278">
        <v>39</v>
      </c>
      <c r="C1278">
        <v>1</v>
      </c>
      <c r="D1278">
        <v>16</v>
      </c>
      <c r="E1278" s="3">
        <v>0.64776620370370375</v>
      </c>
      <c r="F1278">
        <v>24937</v>
      </c>
      <c r="G1278">
        <v>24937</v>
      </c>
    </row>
    <row r="1279" spans="1:7" x14ac:dyDescent="0.25">
      <c r="A1279">
        <v>862</v>
      </c>
      <c r="B1279">
        <v>817</v>
      </c>
      <c r="C1279">
        <v>1</v>
      </c>
      <c r="D1279">
        <v>17</v>
      </c>
      <c r="E1279" s="3">
        <v>0.64856481481481476</v>
      </c>
      <c r="F1279">
        <v>21884</v>
      </c>
      <c r="G1279">
        <v>21884</v>
      </c>
    </row>
    <row r="1280" spans="1:7" x14ac:dyDescent="0.25">
      <c r="A1280">
        <v>862</v>
      </c>
      <c r="B1280">
        <v>37</v>
      </c>
      <c r="C1280">
        <v>1</v>
      </c>
      <c r="D1280">
        <v>17</v>
      </c>
      <c r="E1280" s="3">
        <v>0.64888888888888885</v>
      </c>
      <c r="F1280">
        <v>23634</v>
      </c>
      <c r="G1280">
        <v>23634</v>
      </c>
    </row>
    <row r="1281" spans="1:7" x14ac:dyDescent="0.25">
      <c r="A1281">
        <v>862</v>
      </c>
      <c r="B1281">
        <v>13</v>
      </c>
      <c r="C1281">
        <v>1</v>
      </c>
      <c r="D1281">
        <v>18</v>
      </c>
      <c r="E1281" s="3">
        <v>0.64946759259259257</v>
      </c>
      <c r="F1281">
        <v>20250</v>
      </c>
      <c r="G1281">
        <v>20250</v>
      </c>
    </row>
    <row r="1282" spans="1:7" x14ac:dyDescent="0.25">
      <c r="A1282">
        <v>862</v>
      </c>
      <c r="B1282">
        <v>10</v>
      </c>
      <c r="C1282">
        <v>1</v>
      </c>
      <c r="D1282">
        <v>18</v>
      </c>
      <c r="E1282" s="3">
        <v>0.64997685185185183</v>
      </c>
      <c r="F1282">
        <v>21327</v>
      </c>
      <c r="G1282">
        <v>21327</v>
      </c>
    </row>
    <row r="1283" spans="1:7" x14ac:dyDescent="0.25">
      <c r="A1283">
        <v>862</v>
      </c>
      <c r="B1283">
        <v>819</v>
      </c>
      <c r="C1283">
        <v>1</v>
      </c>
      <c r="D1283">
        <v>19</v>
      </c>
      <c r="E1283" s="3">
        <v>0.65121527777777777</v>
      </c>
      <c r="F1283">
        <v>22306</v>
      </c>
      <c r="G1283">
        <v>22306</v>
      </c>
    </row>
    <row r="1284" spans="1:7" x14ac:dyDescent="0.25">
      <c r="A1284">
        <v>862</v>
      </c>
      <c r="B1284">
        <v>17</v>
      </c>
      <c r="C1284">
        <v>2</v>
      </c>
      <c r="D1284">
        <v>21</v>
      </c>
      <c r="E1284" s="3">
        <v>0.65312499999999996</v>
      </c>
      <c r="F1284">
        <v>20377</v>
      </c>
      <c r="G1284">
        <v>20377</v>
      </c>
    </row>
    <row r="1285" spans="1:7" x14ac:dyDescent="0.25">
      <c r="A1285">
        <v>862</v>
      </c>
      <c r="B1285">
        <v>1</v>
      </c>
      <c r="C1285">
        <v>2</v>
      </c>
      <c r="D1285">
        <v>22</v>
      </c>
      <c r="E1285" s="3">
        <v>0.6542824074074074</v>
      </c>
      <c r="F1285">
        <v>20691</v>
      </c>
      <c r="G1285">
        <v>20691</v>
      </c>
    </row>
    <row r="1286" spans="1:7" x14ac:dyDescent="0.25">
      <c r="A1286">
        <v>862</v>
      </c>
      <c r="B1286">
        <v>18</v>
      </c>
      <c r="C1286">
        <v>2</v>
      </c>
      <c r="D1286">
        <v>24</v>
      </c>
      <c r="E1286" s="3">
        <v>0.65662037037037035</v>
      </c>
      <c r="F1286">
        <v>20474</v>
      </c>
      <c r="G1286">
        <v>20474</v>
      </c>
    </row>
    <row r="1287" spans="1:7" x14ac:dyDescent="0.25">
      <c r="A1287">
        <v>862</v>
      </c>
      <c r="B1287">
        <v>155</v>
      </c>
      <c r="C1287">
        <v>2</v>
      </c>
      <c r="D1287">
        <v>25</v>
      </c>
      <c r="E1287" s="3">
        <v>0.65798611111111116</v>
      </c>
      <c r="F1287">
        <v>21012</v>
      </c>
      <c r="G1287">
        <v>21012</v>
      </c>
    </row>
    <row r="1288" spans="1:7" x14ac:dyDescent="0.25">
      <c r="A1288">
        <v>863</v>
      </c>
      <c r="B1288">
        <v>5</v>
      </c>
      <c r="C1288">
        <v>1</v>
      </c>
      <c r="D1288">
        <v>1</v>
      </c>
      <c r="E1288" s="3">
        <v>0.62893518518518521</v>
      </c>
      <c r="F1288">
        <v>25047</v>
      </c>
      <c r="G1288">
        <v>25047</v>
      </c>
    </row>
    <row r="1289" spans="1:7" x14ac:dyDescent="0.25">
      <c r="A1289">
        <v>863</v>
      </c>
      <c r="B1289">
        <v>817</v>
      </c>
      <c r="C1289">
        <v>1</v>
      </c>
      <c r="D1289">
        <v>7</v>
      </c>
      <c r="E1289" s="3">
        <v>0.63590277777777782</v>
      </c>
      <c r="F1289">
        <v>25829</v>
      </c>
      <c r="G1289">
        <v>25829</v>
      </c>
    </row>
    <row r="1290" spans="1:7" x14ac:dyDescent="0.25">
      <c r="A1290">
        <v>863</v>
      </c>
      <c r="B1290">
        <v>18</v>
      </c>
      <c r="C1290">
        <v>1</v>
      </c>
      <c r="D1290">
        <v>8</v>
      </c>
      <c r="E1290" s="3">
        <v>0.63694444444444442</v>
      </c>
      <c r="F1290">
        <v>23016</v>
      </c>
      <c r="G1290">
        <v>23016</v>
      </c>
    </row>
    <row r="1291" spans="1:7" x14ac:dyDescent="0.25">
      <c r="A1291">
        <v>863</v>
      </c>
      <c r="B1291">
        <v>13</v>
      </c>
      <c r="C1291">
        <v>1</v>
      </c>
      <c r="D1291">
        <v>8</v>
      </c>
      <c r="E1291" s="3">
        <v>0.63696759259259261</v>
      </c>
      <c r="F1291">
        <v>23557</v>
      </c>
      <c r="G1291">
        <v>23557</v>
      </c>
    </row>
    <row r="1292" spans="1:7" x14ac:dyDescent="0.25">
      <c r="A1292">
        <v>863</v>
      </c>
      <c r="B1292">
        <v>3</v>
      </c>
      <c r="C1292">
        <v>1</v>
      </c>
      <c r="D1292">
        <v>8</v>
      </c>
      <c r="E1292" s="3">
        <v>0.63697916666666665</v>
      </c>
      <c r="F1292">
        <v>22228</v>
      </c>
      <c r="G1292">
        <v>22228</v>
      </c>
    </row>
    <row r="1293" spans="1:7" x14ac:dyDescent="0.25">
      <c r="A1293">
        <v>863</v>
      </c>
      <c r="B1293">
        <v>1</v>
      </c>
      <c r="C1293">
        <v>1</v>
      </c>
      <c r="D1293">
        <v>9</v>
      </c>
      <c r="E1293" s="3">
        <v>0.63806712962962964</v>
      </c>
      <c r="F1293">
        <v>28341</v>
      </c>
      <c r="G1293">
        <v>28341</v>
      </c>
    </row>
    <row r="1294" spans="1:7" x14ac:dyDescent="0.25">
      <c r="A1294">
        <v>863</v>
      </c>
      <c r="B1294">
        <v>17</v>
      </c>
      <c r="C1294">
        <v>1</v>
      </c>
      <c r="D1294">
        <v>9</v>
      </c>
      <c r="E1294" s="3">
        <v>0.63807870370370368</v>
      </c>
      <c r="F1294">
        <v>22236</v>
      </c>
      <c r="G1294">
        <v>22236</v>
      </c>
    </row>
    <row r="1295" spans="1:7" x14ac:dyDescent="0.25">
      <c r="A1295">
        <v>863</v>
      </c>
      <c r="B1295">
        <v>4</v>
      </c>
      <c r="C1295">
        <v>1</v>
      </c>
      <c r="D1295">
        <v>9</v>
      </c>
      <c r="E1295" s="3">
        <v>0.6381134259259259</v>
      </c>
      <c r="F1295">
        <v>22094</v>
      </c>
      <c r="G1295">
        <v>22094</v>
      </c>
    </row>
    <row r="1296" spans="1:7" x14ac:dyDescent="0.25">
      <c r="A1296">
        <v>863</v>
      </c>
      <c r="B1296">
        <v>815</v>
      </c>
      <c r="C1296">
        <v>1</v>
      </c>
      <c r="D1296">
        <v>9</v>
      </c>
      <c r="E1296" s="3">
        <v>0.6381944444444444</v>
      </c>
      <c r="F1296">
        <v>23408</v>
      </c>
      <c r="G1296">
        <v>23408</v>
      </c>
    </row>
    <row r="1297" spans="1:7" x14ac:dyDescent="0.25">
      <c r="A1297">
        <v>863</v>
      </c>
      <c r="B1297">
        <v>811</v>
      </c>
      <c r="C1297">
        <v>1</v>
      </c>
      <c r="D1297">
        <v>9</v>
      </c>
      <c r="E1297" s="3">
        <v>0.63822916666666663</v>
      </c>
      <c r="F1297">
        <v>23405</v>
      </c>
      <c r="G1297">
        <v>23405</v>
      </c>
    </row>
    <row r="1298" spans="1:7" x14ac:dyDescent="0.25">
      <c r="A1298">
        <v>863</v>
      </c>
      <c r="B1298">
        <v>30</v>
      </c>
      <c r="C1298">
        <v>1</v>
      </c>
      <c r="D1298">
        <v>9</v>
      </c>
      <c r="E1298" s="3">
        <v>0.63825231481481481</v>
      </c>
      <c r="F1298">
        <v>21979</v>
      </c>
      <c r="G1298">
        <v>21979</v>
      </c>
    </row>
    <row r="1299" spans="1:7" x14ac:dyDescent="0.25">
      <c r="A1299">
        <v>863</v>
      </c>
      <c r="B1299">
        <v>807</v>
      </c>
      <c r="C1299">
        <v>1</v>
      </c>
      <c r="D1299">
        <v>9</v>
      </c>
      <c r="E1299" s="3">
        <v>0.63828703703703704</v>
      </c>
      <c r="F1299">
        <v>22413</v>
      </c>
      <c r="G1299">
        <v>22413</v>
      </c>
    </row>
    <row r="1300" spans="1:7" x14ac:dyDescent="0.25">
      <c r="A1300">
        <v>863</v>
      </c>
      <c r="B1300">
        <v>37</v>
      </c>
      <c r="C1300">
        <v>1</v>
      </c>
      <c r="D1300">
        <v>9</v>
      </c>
      <c r="E1300" s="3">
        <v>0.63850694444444445</v>
      </c>
      <c r="F1300">
        <v>24241</v>
      </c>
      <c r="G1300">
        <v>24241</v>
      </c>
    </row>
    <row r="1301" spans="1:7" x14ac:dyDescent="0.25">
      <c r="A1301">
        <v>863</v>
      </c>
      <c r="B1301">
        <v>154</v>
      </c>
      <c r="C1301">
        <v>1</v>
      </c>
      <c r="D1301">
        <v>10</v>
      </c>
      <c r="E1301" s="3">
        <v>0.63918981481481485</v>
      </c>
      <c r="F1301">
        <v>23246</v>
      </c>
      <c r="G1301">
        <v>23246</v>
      </c>
    </row>
    <row r="1302" spans="1:7" x14ac:dyDescent="0.25">
      <c r="A1302">
        <v>863</v>
      </c>
      <c r="B1302">
        <v>818</v>
      </c>
      <c r="C1302">
        <v>1</v>
      </c>
      <c r="D1302">
        <v>10</v>
      </c>
      <c r="E1302" s="3">
        <v>0.63946759259259256</v>
      </c>
      <c r="F1302">
        <v>22763</v>
      </c>
      <c r="G1302">
        <v>22763</v>
      </c>
    </row>
    <row r="1303" spans="1:7" x14ac:dyDescent="0.25">
      <c r="A1303">
        <v>863</v>
      </c>
      <c r="B1303">
        <v>808</v>
      </c>
      <c r="C1303">
        <v>1</v>
      </c>
      <c r="D1303">
        <v>10</v>
      </c>
      <c r="E1303" s="3">
        <v>0.63952546296296298</v>
      </c>
      <c r="F1303">
        <v>23411</v>
      </c>
      <c r="G1303">
        <v>23411</v>
      </c>
    </row>
    <row r="1304" spans="1:7" x14ac:dyDescent="0.25">
      <c r="A1304">
        <v>863</v>
      </c>
      <c r="B1304">
        <v>10</v>
      </c>
      <c r="C1304">
        <v>1</v>
      </c>
      <c r="D1304">
        <v>10</v>
      </c>
      <c r="E1304" s="3">
        <v>0.63969907407407411</v>
      </c>
      <c r="F1304">
        <v>23423</v>
      </c>
      <c r="G1304">
        <v>23423</v>
      </c>
    </row>
    <row r="1305" spans="1:7" x14ac:dyDescent="0.25">
      <c r="A1305">
        <v>863</v>
      </c>
      <c r="B1305">
        <v>39</v>
      </c>
      <c r="C1305">
        <v>1</v>
      </c>
      <c r="D1305">
        <v>10</v>
      </c>
      <c r="E1305" s="3">
        <v>0.63982638888888888</v>
      </c>
      <c r="F1305">
        <v>25896</v>
      </c>
      <c r="G1305">
        <v>25896</v>
      </c>
    </row>
    <row r="1306" spans="1:7" x14ac:dyDescent="0.25">
      <c r="A1306">
        <v>863</v>
      </c>
      <c r="B1306">
        <v>20</v>
      </c>
      <c r="C1306">
        <v>1</v>
      </c>
      <c r="D1306">
        <v>11</v>
      </c>
      <c r="E1306" s="3">
        <v>0.64030092592592591</v>
      </c>
      <c r="F1306">
        <v>22017</v>
      </c>
      <c r="G1306">
        <v>22017</v>
      </c>
    </row>
    <row r="1307" spans="1:7" x14ac:dyDescent="0.25">
      <c r="A1307">
        <v>863</v>
      </c>
      <c r="B1307">
        <v>8</v>
      </c>
      <c r="C1307">
        <v>1</v>
      </c>
      <c r="D1307">
        <v>11</v>
      </c>
      <c r="E1307" s="3">
        <v>0.64042824074074078</v>
      </c>
      <c r="F1307">
        <v>22412</v>
      </c>
      <c r="G1307">
        <v>22412</v>
      </c>
    </row>
    <row r="1308" spans="1:7" x14ac:dyDescent="0.25">
      <c r="A1308">
        <v>863</v>
      </c>
      <c r="B1308">
        <v>813</v>
      </c>
      <c r="C1308">
        <v>1</v>
      </c>
      <c r="D1308">
        <v>11</v>
      </c>
      <c r="E1308" s="3">
        <v>0.64059027777777777</v>
      </c>
      <c r="F1308">
        <v>22868</v>
      </c>
      <c r="G1308">
        <v>22868</v>
      </c>
    </row>
    <row r="1309" spans="1:7" x14ac:dyDescent="0.25">
      <c r="A1309">
        <v>863</v>
      </c>
      <c r="B1309">
        <v>819</v>
      </c>
      <c r="C1309">
        <v>1</v>
      </c>
      <c r="D1309">
        <v>12</v>
      </c>
      <c r="E1309" s="3">
        <v>0.64203703703703707</v>
      </c>
      <c r="F1309">
        <v>24020</v>
      </c>
      <c r="G1309">
        <v>24020</v>
      </c>
    </row>
    <row r="1310" spans="1:7" x14ac:dyDescent="0.25">
      <c r="A1310">
        <v>863</v>
      </c>
      <c r="B1310">
        <v>5</v>
      </c>
      <c r="C1310">
        <v>2</v>
      </c>
      <c r="D1310">
        <v>13</v>
      </c>
      <c r="E1310" s="3">
        <v>0.64336805555555554</v>
      </c>
      <c r="F1310">
        <v>23323</v>
      </c>
      <c r="G1310">
        <v>23323</v>
      </c>
    </row>
    <row r="1311" spans="1:7" x14ac:dyDescent="0.25">
      <c r="A1311">
        <v>863</v>
      </c>
      <c r="B1311">
        <v>814</v>
      </c>
      <c r="C1311">
        <v>1</v>
      </c>
      <c r="D1311">
        <v>14</v>
      </c>
      <c r="E1311" s="3">
        <v>0.64407407407407402</v>
      </c>
      <c r="F1311">
        <v>22069</v>
      </c>
      <c r="G1311">
        <v>22069</v>
      </c>
    </row>
    <row r="1312" spans="1:7" x14ac:dyDescent="0.25">
      <c r="A1312">
        <v>863</v>
      </c>
      <c r="B1312">
        <v>155</v>
      </c>
      <c r="C1312">
        <v>1</v>
      </c>
      <c r="D1312">
        <v>14</v>
      </c>
      <c r="E1312" s="3">
        <v>0.64415509259259263</v>
      </c>
      <c r="F1312">
        <v>22758</v>
      </c>
      <c r="G1312">
        <v>22758</v>
      </c>
    </row>
    <row r="1313" spans="1:7" x14ac:dyDescent="0.25">
      <c r="A1313">
        <v>863</v>
      </c>
      <c r="B1313">
        <v>807</v>
      </c>
      <c r="C1313">
        <v>2</v>
      </c>
      <c r="D1313">
        <v>19</v>
      </c>
      <c r="E1313" s="3">
        <v>0.65020833333333339</v>
      </c>
      <c r="F1313">
        <v>22446</v>
      </c>
      <c r="G1313">
        <v>22446</v>
      </c>
    </row>
    <row r="1314" spans="1:7" x14ac:dyDescent="0.25">
      <c r="A1314">
        <v>863</v>
      </c>
      <c r="B1314">
        <v>815</v>
      </c>
      <c r="C1314">
        <v>2</v>
      </c>
      <c r="D1314">
        <v>21</v>
      </c>
      <c r="E1314" s="3">
        <v>0.65247685185185189</v>
      </c>
      <c r="F1314">
        <v>23428</v>
      </c>
      <c r="G1314">
        <v>23428</v>
      </c>
    </row>
    <row r="1315" spans="1:7" x14ac:dyDescent="0.25">
      <c r="A1315">
        <v>863</v>
      </c>
      <c r="B1315">
        <v>39</v>
      </c>
      <c r="C1315">
        <v>2</v>
      </c>
      <c r="D1315">
        <v>21</v>
      </c>
      <c r="E1315" s="3">
        <v>0.65335648148148151</v>
      </c>
      <c r="F1315">
        <v>25204</v>
      </c>
      <c r="G1315">
        <v>25204</v>
      </c>
    </row>
    <row r="1316" spans="1:7" x14ac:dyDescent="0.25">
      <c r="A1316">
        <v>863</v>
      </c>
      <c r="B1316">
        <v>18</v>
      </c>
      <c r="C1316">
        <v>2</v>
      </c>
      <c r="D1316">
        <v>22</v>
      </c>
      <c r="E1316" s="3">
        <v>0.65350694444444446</v>
      </c>
      <c r="F1316">
        <v>22270</v>
      </c>
      <c r="G1316">
        <v>22270</v>
      </c>
    </row>
    <row r="1317" spans="1:7" x14ac:dyDescent="0.25">
      <c r="A1317">
        <v>863</v>
      </c>
      <c r="B1317">
        <v>3</v>
      </c>
      <c r="C1317">
        <v>2</v>
      </c>
      <c r="D1317">
        <v>22</v>
      </c>
      <c r="E1317" s="3">
        <v>0.65357638888888892</v>
      </c>
      <c r="F1317">
        <v>22903</v>
      </c>
      <c r="G1317">
        <v>22903</v>
      </c>
    </row>
    <row r="1318" spans="1:7" x14ac:dyDescent="0.25">
      <c r="A1318">
        <v>863</v>
      </c>
      <c r="B1318">
        <v>13</v>
      </c>
      <c r="C1318">
        <v>2</v>
      </c>
      <c r="D1318">
        <v>22</v>
      </c>
      <c r="E1318" s="3">
        <v>0.65362268518518518</v>
      </c>
      <c r="F1318">
        <v>21963</v>
      </c>
      <c r="G1318">
        <v>21963</v>
      </c>
    </row>
    <row r="1319" spans="1:7" x14ac:dyDescent="0.25">
      <c r="A1319">
        <v>863</v>
      </c>
      <c r="B1319">
        <v>37</v>
      </c>
      <c r="C1319">
        <v>2</v>
      </c>
      <c r="D1319">
        <v>22</v>
      </c>
      <c r="E1319" s="3">
        <v>0.6544444444444445</v>
      </c>
      <c r="F1319">
        <v>23420</v>
      </c>
      <c r="G1319">
        <v>23420</v>
      </c>
    </row>
    <row r="1320" spans="1:7" x14ac:dyDescent="0.25">
      <c r="A1320">
        <v>863</v>
      </c>
      <c r="B1320">
        <v>17</v>
      </c>
      <c r="C1320">
        <v>2</v>
      </c>
      <c r="D1320">
        <v>23</v>
      </c>
      <c r="E1320" s="3">
        <v>0.65462962962962967</v>
      </c>
      <c r="F1320">
        <v>22649</v>
      </c>
      <c r="G1320">
        <v>22649</v>
      </c>
    </row>
    <row r="1321" spans="1:7" x14ac:dyDescent="0.25">
      <c r="A1321">
        <v>863</v>
      </c>
      <c r="B1321">
        <v>1</v>
      </c>
      <c r="C1321">
        <v>2</v>
      </c>
      <c r="D1321">
        <v>23</v>
      </c>
      <c r="E1321" s="3">
        <v>0.65469907407407413</v>
      </c>
      <c r="F1321">
        <v>30622</v>
      </c>
      <c r="G1321">
        <v>30622</v>
      </c>
    </row>
    <row r="1322" spans="1:7" x14ac:dyDescent="0.25">
      <c r="A1322">
        <v>863</v>
      </c>
      <c r="B1322">
        <v>4</v>
      </c>
      <c r="C1322">
        <v>2</v>
      </c>
      <c r="D1322">
        <v>23</v>
      </c>
      <c r="E1322" s="3">
        <v>0.65472222222222221</v>
      </c>
      <c r="F1322">
        <v>23449</v>
      </c>
      <c r="G1322">
        <v>23449</v>
      </c>
    </row>
    <row r="1323" spans="1:7" x14ac:dyDescent="0.25">
      <c r="A1323">
        <v>863</v>
      </c>
      <c r="B1323">
        <v>813</v>
      </c>
      <c r="C1323">
        <v>2</v>
      </c>
      <c r="D1323">
        <v>23</v>
      </c>
      <c r="E1323" s="3">
        <v>0.6548032407407407</v>
      </c>
      <c r="F1323">
        <v>22330</v>
      </c>
      <c r="G1323">
        <v>22330</v>
      </c>
    </row>
    <row r="1324" spans="1:7" x14ac:dyDescent="0.25">
      <c r="A1324">
        <v>863</v>
      </c>
      <c r="B1324">
        <v>30</v>
      </c>
      <c r="C1324">
        <v>2</v>
      </c>
      <c r="D1324">
        <v>23</v>
      </c>
      <c r="E1324" s="3">
        <v>0.65486111111111112</v>
      </c>
      <c r="F1324">
        <v>22105</v>
      </c>
      <c r="G1324">
        <v>22105</v>
      </c>
    </row>
    <row r="1325" spans="1:7" x14ac:dyDescent="0.25">
      <c r="A1325">
        <v>863</v>
      </c>
      <c r="B1325">
        <v>808</v>
      </c>
      <c r="C1325">
        <v>2</v>
      </c>
      <c r="D1325">
        <v>23</v>
      </c>
      <c r="E1325" s="3">
        <v>0.65506944444444448</v>
      </c>
      <c r="F1325">
        <v>23421</v>
      </c>
      <c r="G1325">
        <v>23421</v>
      </c>
    </row>
    <row r="1326" spans="1:7" x14ac:dyDescent="0.25">
      <c r="A1326">
        <v>863</v>
      </c>
      <c r="B1326">
        <v>817</v>
      </c>
      <c r="C1326">
        <v>2</v>
      </c>
      <c r="D1326">
        <v>23</v>
      </c>
      <c r="E1326" s="3">
        <v>0.65510416666666671</v>
      </c>
      <c r="F1326">
        <v>22295</v>
      </c>
      <c r="G1326">
        <v>22295</v>
      </c>
    </row>
    <row r="1327" spans="1:7" x14ac:dyDescent="0.25">
      <c r="A1327">
        <v>863</v>
      </c>
      <c r="B1327">
        <v>10</v>
      </c>
      <c r="C1327">
        <v>2</v>
      </c>
      <c r="D1327">
        <v>23</v>
      </c>
      <c r="E1327" s="3">
        <v>0.65549768518518514</v>
      </c>
      <c r="F1327">
        <v>29648</v>
      </c>
      <c r="G1327">
        <v>29648</v>
      </c>
    </row>
    <row r="1328" spans="1:7" x14ac:dyDescent="0.25">
      <c r="A1328">
        <v>863</v>
      </c>
      <c r="B1328">
        <v>8</v>
      </c>
      <c r="C1328">
        <v>2</v>
      </c>
      <c r="D1328">
        <v>24</v>
      </c>
      <c r="E1328" s="3">
        <v>0.6556481481481482</v>
      </c>
      <c r="F1328">
        <v>22362</v>
      </c>
      <c r="G1328">
        <v>22362</v>
      </c>
    </row>
    <row r="1329" spans="1:7" x14ac:dyDescent="0.25">
      <c r="A1329">
        <v>863</v>
      </c>
      <c r="B1329">
        <v>811</v>
      </c>
      <c r="C1329">
        <v>2</v>
      </c>
      <c r="D1329">
        <v>24</v>
      </c>
      <c r="E1329" s="3">
        <v>0.65613425925925928</v>
      </c>
      <c r="F1329">
        <v>22310</v>
      </c>
      <c r="G1329">
        <v>22310</v>
      </c>
    </row>
    <row r="1330" spans="1:7" x14ac:dyDescent="0.25">
      <c r="A1330">
        <v>863</v>
      </c>
      <c r="B1330">
        <v>20</v>
      </c>
      <c r="C1330">
        <v>2</v>
      </c>
      <c r="D1330">
        <v>25</v>
      </c>
      <c r="E1330" s="3">
        <v>0.65674768518518523</v>
      </c>
      <c r="F1330">
        <v>22717</v>
      </c>
      <c r="G1330">
        <v>22717</v>
      </c>
    </row>
    <row r="1331" spans="1:7" x14ac:dyDescent="0.25">
      <c r="A1331">
        <v>863</v>
      </c>
      <c r="B1331">
        <v>154</v>
      </c>
      <c r="C1331">
        <v>2</v>
      </c>
      <c r="D1331">
        <v>25</v>
      </c>
      <c r="E1331" s="3">
        <v>0.65684027777777776</v>
      </c>
      <c r="F1331">
        <v>22896</v>
      </c>
      <c r="G1331">
        <v>22896</v>
      </c>
    </row>
    <row r="1332" spans="1:7" x14ac:dyDescent="0.25">
      <c r="A1332">
        <v>863</v>
      </c>
      <c r="B1332">
        <v>818</v>
      </c>
      <c r="C1332">
        <v>2</v>
      </c>
      <c r="D1332">
        <v>25</v>
      </c>
      <c r="E1332" s="3">
        <v>0.65740740740740744</v>
      </c>
      <c r="F1332">
        <v>23353</v>
      </c>
      <c r="G1332">
        <v>23353</v>
      </c>
    </row>
    <row r="1333" spans="1:7" x14ac:dyDescent="0.25">
      <c r="A1333">
        <v>863</v>
      </c>
      <c r="B1333">
        <v>5</v>
      </c>
      <c r="C1333">
        <v>3</v>
      </c>
      <c r="D1333">
        <v>25</v>
      </c>
      <c r="E1333" s="3">
        <v>0.6576967592592593</v>
      </c>
      <c r="F1333">
        <v>23639</v>
      </c>
      <c r="G1333">
        <v>23639</v>
      </c>
    </row>
    <row r="1334" spans="1:7" x14ac:dyDescent="0.25">
      <c r="A1334">
        <v>863</v>
      </c>
      <c r="B1334">
        <v>155</v>
      </c>
      <c r="C1334">
        <v>2</v>
      </c>
      <c r="D1334">
        <v>31</v>
      </c>
      <c r="E1334" s="3">
        <v>0.66424768518518518</v>
      </c>
      <c r="F1334">
        <v>25590</v>
      </c>
      <c r="G1334">
        <v>25590</v>
      </c>
    </row>
    <row r="1335" spans="1:7" x14ac:dyDescent="0.25">
      <c r="A1335">
        <v>863</v>
      </c>
      <c r="B1335">
        <v>814</v>
      </c>
      <c r="C1335">
        <v>2</v>
      </c>
      <c r="D1335">
        <v>33</v>
      </c>
      <c r="E1335" s="3">
        <v>0.66650462962962964</v>
      </c>
      <c r="F1335">
        <v>22483</v>
      </c>
      <c r="G1335">
        <v>22483</v>
      </c>
    </row>
    <row r="1336" spans="1:7" x14ac:dyDescent="0.25">
      <c r="A1336">
        <v>863</v>
      </c>
      <c r="B1336">
        <v>39</v>
      </c>
      <c r="C1336">
        <v>3</v>
      </c>
      <c r="D1336">
        <v>32</v>
      </c>
      <c r="E1336" s="3">
        <v>0.66684027777777777</v>
      </c>
      <c r="F1336">
        <v>26417</v>
      </c>
      <c r="G1336">
        <v>26417</v>
      </c>
    </row>
    <row r="1337" spans="1:7" x14ac:dyDescent="0.25">
      <c r="A1337">
        <v>863</v>
      </c>
      <c r="B1337">
        <v>3</v>
      </c>
      <c r="C1337">
        <v>3</v>
      </c>
      <c r="D1337">
        <v>36</v>
      </c>
      <c r="E1337" s="3">
        <v>0.66998842592592589</v>
      </c>
      <c r="F1337">
        <v>21888</v>
      </c>
      <c r="G1337">
        <v>21888</v>
      </c>
    </row>
    <row r="1338" spans="1:7" x14ac:dyDescent="0.25">
      <c r="A1338">
        <v>863</v>
      </c>
      <c r="B1338">
        <v>1</v>
      </c>
      <c r="C1338">
        <v>3</v>
      </c>
      <c r="D1338">
        <v>36</v>
      </c>
      <c r="E1338" s="3">
        <v>0.6700694444444445</v>
      </c>
      <c r="F1338">
        <v>23696</v>
      </c>
      <c r="G1338">
        <v>23696</v>
      </c>
    </row>
    <row r="1339" spans="1:7" x14ac:dyDescent="0.25">
      <c r="A1339">
        <v>863</v>
      </c>
      <c r="B1339">
        <v>807</v>
      </c>
      <c r="C1339">
        <v>3</v>
      </c>
      <c r="D1339">
        <v>36</v>
      </c>
      <c r="E1339" s="3">
        <v>0.67019675925925926</v>
      </c>
      <c r="F1339">
        <v>22560</v>
      </c>
      <c r="G1339">
        <v>22560</v>
      </c>
    </row>
    <row r="1340" spans="1:7" x14ac:dyDescent="0.25">
      <c r="A1340">
        <v>863</v>
      </c>
      <c r="B1340">
        <v>18</v>
      </c>
      <c r="C1340">
        <v>3</v>
      </c>
      <c r="D1340">
        <v>37</v>
      </c>
      <c r="E1340" s="3">
        <v>0.67113425925925929</v>
      </c>
      <c r="F1340">
        <v>22616</v>
      </c>
      <c r="G1340">
        <v>22616</v>
      </c>
    </row>
    <row r="1341" spans="1:7" x14ac:dyDescent="0.25">
      <c r="A1341">
        <v>863</v>
      </c>
      <c r="B1341">
        <v>4</v>
      </c>
      <c r="C1341">
        <v>3</v>
      </c>
      <c r="D1341">
        <v>37</v>
      </c>
      <c r="E1341" s="3">
        <v>0.67116898148148152</v>
      </c>
      <c r="F1341">
        <v>23207</v>
      </c>
      <c r="G1341">
        <v>23207</v>
      </c>
    </row>
    <row r="1342" spans="1:7" x14ac:dyDescent="0.25">
      <c r="A1342">
        <v>863</v>
      </c>
      <c r="B1342">
        <v>815</v>
      </c>
      <c r="C1342">
        <v>3</v>
      </c>
      <c r="D1342">
        <v>37</v>
      </c>
      <c r="E1342" s="3">
        <v>0.67126157407407405</v>
      </c>
      <c r="F1342">
        <v>22924</v>
      </c>
      <c r="G1342">
        <v>22924</v>
      </c>
    </row>
    <row r="1343" spans="1:7" x14ac:dyDescent="0.25">
      <c r="A1343">
        <v>863</v>
      </c>
      <c r="B1343">
        <v>30</v>
      </c>
      <c r="C1343">
        <v>3</v>
      </c>
      <c r="D1343">
        <v>37</v>
      </c>
      <c r="E1343" s="3">
        <v>0.6712731481481482</v>
      </c>
      <c r="F1343">
        <v>22192</v>
      </c>
      <c r="G1343">
        <v>22192</v>
      </c>
    </row>
    <row r="1344" spans="1:7" x14ac:dyDescent="0.25">
      <c r="A1344">
        <v>863</v>
      </c>
      <c r="B1344">
        <v>13</v>
      </c>
      <c r="C1344">
        <v>3</v>
      </c>
      <c r="D1344">
        <v>38</v>
      </c>
      <c r="E1344" s="3">
        <v>0.67237268518518523</v>
      </c>
      <c r="F1344">
        <v>21938</v>
      </c>
      <c r="G1344">
        <v>21938</v>
      </c>
    </row>
    <row r="1345" spans="1:7" x14ac:dyDescent="0.25">
      <c r="A1345">
        <v>863</v>
      </c>
      <c r="B1345">
        <v>811</v>
      </c>
      <c r="C1345">
        <v>3</v>
      </c>
      <c r="D1345">
        <v>38</v>
      </c>
      <c r="E1345" s="3">
        <v>0.6725578703703704</v>
      </c>
      <c r="F1345">
        <v>22796</v>
      </c>
      <c r="G1345">
        <v>22796</v>
      </c>
    </row>
    <row r="1346" spans="1:7" x14ac:dyDescent="0.25">
      <c r="A1346">
        <v>863</v>
      </c>
      <c r="B1346">
        <v>817</v>
      </c>
      <c r="C1346">
        <v>3</v>
      </c>
      <c r="D1346">
        <v>38</v>
      </c>
      <c r="E1346" s="3">
        <v>0.67280092592592589</v>
      </c>
      <c r="F1346">
        <v>22495</v>
      </c>
      <c r="G1346">
        <v>22495</v>
      </c>
    </row>
    <row r="1347" spans="1:7" x14ac:dyDescent="0.25">
      <c r="A1347">
        <v>863</v>
      </c>
      <c r="B1347">
        <v>5</v>
      </c>
      <c r="C1347">
        <v>4</v>
      </c>
      <c r="D1347">
        <v>38</v>
      </c>
      <c r="E1347" s="3">
        <v>0.67300925925925925</v>
      </c>
      <c r="F1347">
        <v>23173</v>
      </c>
      <c r="G1347">
        <v>23173</v>
      </c>
    </row>
    <row r="1348" spans="1:7" x14ac:dyDescent="0.25">
      <c r="A1348">
        <v>863</v>
      </c>
      <c r="B1348">
        <v>20</v>
      </c>
      <c r="C1348">
        <v>3</v>
      </c>
      <c r="D1348">
        <v>39</v>
      </c>
      <c r="E1348" s="3">
        <v>0.67303240740740744</v>
      </c>
      <c r="F1348">
        <v>21800</v>
      </c>
      <c r="G1348">
        <v>21800</v>
      </c>
    </row>
    <row r="1349" spans="1:7" x14ac:dyDescent="0.25">
      <c r="A1349">
        <v>863</v>
      </c>
      <c r="B1349">
        <v>8</v>
      </c>
      <c r="C1349">
        <v>3</v>
      </c>
      <c r="D1349">
        <v>39</v>
      </c>
      <c r="E1349" s="3">
        <v>0.67305555555555552</v>
      </c>
      <c r="F1349">
        <v>22597</v>
      </c>
      <c r="G1349">
        <v>22597</v>
      </c>
    </row>
    <row r="1350" spans="1:7" x14ac:dyDescent="0.25">
      <c r="A1350">
        <v>863</v>
      </c>
      <c r="B1350">
        <v>17</v>
      </c>
      <c r="C1350">
        <v>3</v>
      </c>
      <c r="D1350">
        <v>39</v>
      </c>
      <c r="E1350" s="3">
        <v>0.67327546296296292</v>
      </c>
      <c r="F1350">
        <v>21705</v>
      </c>
      <c r="G1350">
        <v>21705</v>
      </c>
    </row>
    <row r="1351" spans="1:7" x14ac:dyDescent="0.25">
      <c r="A1351">
        <v>863</v>
      </c>
      <c r="B1351">
        <v>10</v>
      </c>
      <c r="C1351">
        <v>3</v>
      </c>
      <c r="D1351">
        <v>38</v>
      </c>
      <c r="E1351" s="3">
        <v>0.6738425925925926</v>
      </c>
      <c r="F1351">
        <v>22933</v>
      </c>
      <c r="G1351">
        <v>22933</v>
      </c>
    </row>
    <row r="1352" spans="1:7" x14ac:dyDescent="0.25">
      <c r="A1352">
        <v>863</v>
      </c>
      <c r="B1352">
        <v>808</v>
      </c>
      <c r="C1352">
        <v>3</v>
      </c>
      <c r="D1352">
        <v>39</v>
      </c>
      <c r="E1352" s="3">
        <v>0.67401620370370374</v>
      </c>
      <c r="F1352">
        <v>23167</v>
      </c>
      <c r="G1352">
        <v>23167</v>
      </c>
    </row>
    <row r="1353" spans="1:7" x14ac:dyDescent="0.25">
      <c r="A1353">
        <v>863</v>
      </c>
      <c r="B1353">
        <v>37</v>
      </c>
      <c r="C1353">
        <v>3</v>
      </c>
      <c r="D1353">
        <v>38</v>
      </c>
      <c r="E1353" s="3">
        <v>0.67405092592592597</v>
      </c>
      <c r="F1353">
        <v>24520</v>
      </c>
      <c r="G1353">
        <v>24520</v>
      </c>
    </row>
    <row r="1354" spans="1:7" x14ac:dyDescent="0.25">
      <c r="A1354">
        <v>863</v>
      </c>
      <c r="B1354">
        <v>154</v>
      </c>
      <c r="C1354">
        <v>3</v>
      </c>
      <c r="D1354">
        <v>40</v>
      </c>
      <c r="E1354" s="3">
        <v>0.67425925925925922</v>
      </c>
      <c r="F1354">
        <v>22763</v>
      </c>
      <c r="G1354">
        <v>22763</v>
      </c>
    </row>
    <row r="1355" spans="1:7" x14ac:dyDescent="0.25">
      <c r="A1355">
        <v>863</v>
      </c>
      <c r="B1355">
        <v>818</v>
      </c>
      <c r="C1355">
        <v>3</v>
      </c>
      <c r="D1355">
        <v>40</v>
      </c>
      <c r="E1355" s="3">
        <v>0.67503472222222227</v>
      </c>
      <c r="F1355">
        <v>22241</v>
      </c>
      <c r="G1355">
        <v>22241</v>
      </c>
    </row>
    <row r="1356" spans="1:7" x14ac:dyDescent="0.25">
      <c r="A1356">
        <v>863</v>
      </c>
      <c r="B1356">
        <v>39</v>
      </c>
      <c r="C1356">
        <v>4</v>
      </c>
      <c r="D1356">
        <v>45</v>
      </c>
      <c r="E1356" s="3">
        <v>0.6825</v>
      </c>
      <c r="F1356">
        <v>24317</v>
      </c>
      <c r="G1356">
        <v>24317</v>
      </c>
    </row>
    <row r="1357" spans="1:7" x14ac:dyDescent="0.25">
      <c r="A1357">
        <v>863</v>
      </c>
      <c r="B1357">
        <v>155</v>
      </c>
      <c r="C1357">
        <v>3</v>
      </c>
      <c r="D1357">
        <v>50</v>
      </c>
      <c r="E1357" s="3">
        <v>0.68646990740740743</v>
      </c>
      <c r="F1357">
        <v>24674</v>
      </c>
      <c r="G1357">
        <v>24674</v>
      </c>
    </row>
    <row r="1358" spans="1:7" x14ac:dyDescent="0.25">
      <c r="A1358">
        <v>863</v>
      </c>
      <c r="B1358">
        <v>18</v>
      </c>
      <c r="C1358">
        <v>4</v>
      </c>
      <c r="D1358">
        <v>53</v>
      </c>
      <c r="E1358" s="3">
        <v>0.68964120370370374</v>
      </c>
      <c r="F1358">
        <v>23943</v>
      </c>
      <c r="G1358">
        <v>23943</v>
      </c>
    </row>
    <row r="1359" spans="1:7" x14ac:dyDescent="0.25">
      <c r="A1359">
        <v>864</v>
      </c>
      <c r="B1359">
        <v>815</v>
      </c>
      <c r="C1359">
        <v>1</v>
      </c>
      <c r="D1359">
        <v>1</v>
      </c>
      <c r="E1359" s="3">
        <v>0.58708333333333329</v>
      </c>
      <c r="F1359">
        <v>21864</v>
      </c>
      <c r="G1359">
        <v>21864</v>
      </c>
    </row>
    <row r="1360" spans="1:7" x14ac:dyDescent="0.25">
      <c r="A1360">
        <v>864</v>
      </c>
      <c r="B1360">
        <v>17</v>
      </c>
      <c r="C1360">
        <v>1</v>
      </c>
      <c r="D1360">
        <v>6</v>
      </c>
      <c r="E1360" s="3">
        <v>0.59218749999999998</v>
      </c>
      <c r="F1360">
        <v>20119</v>
      </c>
      <c r="G1360">
        <v>20119</v>
      </c>
    </row>
    <row r="1361" spans="1:7" x14ac:dyDescent="0.25">
      <c r="A1361">
        <v>864</v>
      </c>
      <c r="B1361">
        <v>20</v>
      </c>
      <c r="C1361">
        <v>1</v>
      </c>
      <c r="D1361">
        <v>7</v>
      </c>
      <c r="E1361" s="3">
        <v>0.59318287037037032</v>
      </c>
      <c r="F1361">
        <v>19745</v>
      </c>
      <c r="G1361">
        <v>19745</v>
      </c>
    </row>
    <row r="1362" spans="1:7" x14ac:dyDescent="0.25">
      <c r="A1362">
        <v>864</v>
      </c>
      <c r="B1362">
        <v>155</v>
      </c>
      <c r="C1362">
        <v>1</v>
      </c>
      <c r="D1362">
        <v>8</v>
      </c>
      <c r="E1362" s="3">
        <v>0.59425925925925926</v>
      </c>
      <c r="F1362">
        <v>22260</v>
      </c>
      <c r="G1362">
        <v>22260</v>
      </c>
    </row>
    <row r="1363" spans="1:7" x14ac:dyDescent="0.25">
      <c r="A1363">
        <v>864</v>
      </c>
      <c r="B1363">
        <v>3</v>
      </c>
      <c r="C1363">
        <v>1</v>
      </c>
      <c r="D1363">
        <v>9</v>
      </c>
      <c r="E1363" s="3">
        <v>0.59525462962962961</v>
      </c>
      <c r="F1363">
        <v>20502</v>
      </c>
      <c r="G1363">
        <v>20502</v>
      </c>
    </row>
    <row r="1364" spans="1:7" x14ac:dyDescent="0.25">
      <c r="A1364">
        <v>864</v>
      </c>
      <c r="B1364">
        <v>18</v>
      </c>
      <c r="C1364">
        <v>1</v>
      </c>
      <c r="D1364">
        <v>9</v>
      </c>
      <c r="E1364" s="3">
        <v>0.59530092592592587</v>
      </c>
      <c r="F1364">
        <v>20333</v>
      </c>
      <c r="G1364">
        <v>20333</v>
      </c>
    </row>
    <row r="1365" spans="1:7" x14ac:dyDescent="0.25">
      <c r="A1365">
        <v>864</v>
      </c>
      <c r="B1365">
        <v>814</v>
      </c>
      <c r="C1365">
        <v>1</v>
      </c>
      <c r="D1365">
        <v>9</v>
      </c>
      <c r="E1365" s="3">
        <v>0.59539351851851852</v>
      </c>
      <c r="F1365">
        <v>19987</v>
      </c>
      <c r="G1365">
        <v>19987</v>
      </c>
    </row>
    <row r="1366" spans="1:7" x14ac:dyDescent="0.25">
      <c r="A1366">
        <v>864</v>
      </c>
      <c r="B1366">
        <v>4</v>
      </c>
      <c r="C1366">
        <v>1</v>
      </c>
      <c r="D1366">
        <v>10</v>
      </c>
      <c r="E1366" s="3">
        <v>0.5961805555555556</v>
      </c>
      <c r="F1366">
        <v>19456</v>
      </c>
      <c r="G1366">
        <v>19456</v>
      </c>
    </row>
    <row r="1367" spans="1:7" x14ac:dyDescent="0.25">
      <c r="A1367">
        <v>864</v>
      </c>
      <c r="B1367">
        <v>154</v>
      </c>
      <c r="C1367">
        <v>1</v>
      </c>
      <c r="D1367">
        <v>10</v>
      </c>
      <c r="E1367" s="3">
        <v>0.5963194444444444</v>
      </c>
      <c r="F1367">
        <v>20223</v>
      </c>
      <c r="G1367">
        <v>20223</v>
      </c>
    </row>
    <row r="1368" spans="1:7" x14ac:dyDescent="0.25">
      <c r="A1368">
        <v>864</v>
      </c>
      <c r="B1368">
        <v>30</v>
      </c>
      <c r="C1368">
        <v>1</v>
      </c>
      <c r="D1368">
        <v>10</v>
      </c>
      <c r="E1368" s="3">
        <v>0.59634259259259259</v>
      </c>
      <c r="F1368">
        <v>20113</v>
      </c>
      <c r="G1368">
        <v>20113</v>
      </c>
    </row>
    <row r="1369" spans="1:7" x14ac:dyDescent="0.25">
      <c r="A1369">
        <v>864</v>
      </c>
      <c r="B1369">
        <v>818</v>
      </c>
      <c r="C1369">
        <v>1</v>
      </c>
      <c r="D1369">
        <v>10</v>
      </c>
      <c r="E1369" s="3">
        <v>0.59643518518518523</v>
      </c>
      <c r="F1369">
        <v>20388</v>
      </c>
      <c r="G1369">
        <v>20388</v>
      </c>
    </row>
    <row r="1370" spans="1:7" x14ac:dyDescent="0.25">
      <c r="A1370">
        <v>864</v>
      </c>
      <c r="B1370">
        <v>13</v>
      </c>
      <c r="C1370">
        <v>1</v>
      </c>
      <c r="D1370">
        <v>10</v>
      </c>
      <c r="E1370" s="3">
        <v>0.59644675925925927</v>
      </c>
      <c r="F1370">
        <v>20130</v>
      </c>
      <c r="G1370">
        <v>20130</v>
      </c>
    </row>
    <row r="1371" spans="1:7" x14ac:dyDescent="0.25">
      <c r="A1371">
        <v>864</v>
      </c>
      <c r="B1371">
        <v>807</v>
      </c>
      <c r="C1371">
        <v>1</v>
      </c>
      <c r="D1371">
        <v>10</v>
      </c>
      <c r="E1371" s="3">
        <v>0.5964814814814815</v>
      </c>
      <c r="F1371">
        <v>20521</v>
      </c>
      <c r="G1371">
        <v>20521</v>
      </c>
    </row>
    <row r="1372" spans="1:7" x14ac:dyDescent="0.25">
      <c r="A1372">
        <v>864</v>
      </c>
      <c r="B1372">
        <v>808</v>
      </c>
      <c r="C1372">
        <v>1</v>
      </c>
      <c r="D1372">
        <v>10</v>
      </c>
      <c r="E1372" s="3">
        <v>0.5965625</v>
      </c>
      <c r="F1372">
        <v>24856</v>
      </c>
      <c r="G1372">
        <v>24856</v>
      </c>
    </row>
    <row r="1373" spans="1:7" x14ac:dyDescent="0.25">
      <c r="A1373">
        <v>864</v>
      </c>
      <c r="B1373">
        <v>37</v>
      </c>
      <c r="C1373">
        <v>1</v>
      </c>
      <c r="D1373">
        <v>10</v>
      </c>
      <c r="E1373" s="3">
        <v>0.59674768518518517</v>
      </c>
      <c r="F1373">
        <v>22275</v>
      </c>
      <c r="G1373">
        <v>22275</v>
      </c>
    </row>
    <row r="1374" spans="1:7" x14ac:dyDescent="0.25">
      <c r="A1374">
        <v>864</v>
      </c>
      <c r="B1374">
        <v>813</v>
      </c>
      <c r="C1374">
        <v>1</v>
      </c>
      <c r="D1374">
        <v>11</v>
      </c>
      <c r="E1374" s="3">
        <v>0.59723379629629625</v>
      </c>
      <c r="F1374">
        <v>20620</v>
      </c>
      <c r="G1374">
        <v>20620</v>
      </c>
    </row>
    <row r="1375" spans="1:7" x14ac:dyDescent="0.25">
      <c r="A1375">
        <v>864</v>
      </c>
      <c r="B1375">
        <v>8</v>
      </c>
      <c r="C1375">
        <v>1</v>
      </c>
      <c r="D1375">
        <v>11</v>
      </c>
      <c r="E1375" s="3">
        <v>0.59728009259259263</v>
      </c>
      <c r="F1375">
        <v>19777</v>
      </c>
      <c r="G1375">
        <v>19777</v>
      </c>
    </row>
    <row r="1376" spans="1:7" x14ac:dyDescent="0.25">
      <c r="A1376">
        <v>864</v>
      </c>
      <c r="B1376">
        <v>817</v>
      </c>
      <c r="C1376">
        <v>1</v>
      </c>
      <c r="D1376">
        <v>11</v>
      </c>
      <c r="E1376" s="3">
        <v>0.59755787037037034</v>
      </c>
      <c r="F1376">
        <v>21101</v>
      </c>
      <c r="G1376">
        <v>21101</v>
      </c>
    </row>
    <row r="1377" spans="1:7" x14ac:dyDescent="0.25">
      <c r="A1377">
        <v>864</v>
      </c>
      <c r="B1377">
        <v>39</v>
      </c>
      <c r="C1377">
        <v>1</v>
      </c>
      <c r="D1377">
        <v>11</v>
      </c>
      <c r="E1377" s="3">
        <v>0.59790509259259261</v>
      </c>
      <c r="F1377">
        <v>21518</v>
      </c>
      <c r="G1377">
        <v>21518</v>
      </c>
    </row>
    <row r="1378" spans="1:7" x14ac:dyDescent="0.25">
      <c r="A1378">
        <v>864</v>
      </c>
      <c r="B1378">
        <v>5</v>
      </c>
      <c r="C1378">
        <v>1</v>
      </c>
      <c r="D1378">
        <v>13</v>
      </c>
      <c r="E1378" s="3">
        <v>0.59973379629629631</v>
      </c>
      <c r="F1378">
        <v>21290</v>
      </c>
      <c r="G1378">
        <v>21290</v>
      </c>
    </row>
    <row r="1379" spans="1:7" x14ac:dyDescent="0.25">
      <c r="A1379">
        <v>864</v>
      </c>
      <c r="B1379">
        <v>1</v>
      </c>
      <c r="C1379">
        <v>1</v>
      </c>
      <c r="D1379">
        <v>14</v>
      </c>
      <c r="E1379" s="3">
        <v>0.60068287037037038</v>
      </c>
      <c r="F1379">
        <v>21963</v>
      </c>
      <c r="G1379">
        <v>21963</v>
      </c>
    </row>
    <row r="1380" spans="1:7" x14ac:dyDescent="0.25">
      <c r="A1380">
        <v>864</v>
      </c>
      <c r="B1380">
        <v>10</v>
      </c>
      <c r="C1380">
        <v>1</v>
      </c>
      <c r="D1380">
        <v>14</v>
      </c>
      <c r="E1380" s="3">
        <v>0.60100694444444447</v>
      </c>
      <c r="F1380">
        <v>21082</v>
      </c>
      <c r="G1380">
        <v>21082</v>
      </c>
    </row>
    <row r="1381" spans="1:7" x14ac:dyDescent="0.25">
      <c r="A1381">
        <v>864</v>
      </c>
      <c r="B1381">
        <v>819</v>
      </c>
      <c r="C1381">
        <v>1</v>
      </c>
      <c r="D1381">
        <v>15</v>
      </c>
      <c r="E1381" s="3">
        <v>0.60215277777777776</v>
      </c>
      <c r="F1381">
        <v>20936</v>
      </c>
      <c r="G1381">
        <v>20936</v>
      </c>
    </row>
    <row r="1382" spans="1:7" x14ac:dyDescent="0.25">
      <c r="A1382">
        <v>864</v>
      </c>
      <c r="B1382">
        <v>17</v>
      </c>
      <c r="C1382">
        <v>2</v>
      </c>
      <c r="D1382">
        <v>17</v>
      </c>
      <c r="E1382" s="3">
        <v>0.60409722222222217</v>
      </c>
      <c r="F1382">
        <v>24864</v>
      </c>
      <c r="G1382">
        <v>24864</v>
      </c>
    </row>
    <row r="1383" spans="1:7" x14ac:dyDescent="0.25">
      <c r="A1383">
        <v>864</v>
      </c>
      <c r="B1383">
        <v>815</v>
      </c>
      <c r="C1383">
        <v>2</v>
      </c>
      <c r="D1383">
        <v>17</v>
      </c>
      <c r="E1383" s="3">
        <v>0.60427083333333331</v>
      </c>
      <c r="F1383">
        <v>21055</v>
      </c>
      <c r="G1383">
        <v>21055</v>
      </c>
    </row>
    <row r="1384" spans="1:7" x14ac:dyDescent="0.25">
      <c r="A1384">
        <v>864</v>
      </c>
      <c r="B1384">
        <v>807</v>
      </c>
      <c r="C1384">
        <v>2</v>
      </c>
      <c r="D1384">
        <v>19</v>
      </c>
      <c r="E1384" s="3">
        <v>0.60619212962962965</v>
      </c>
      <c r="F1384">
        <v>20558</v>
      </c>
      <c r="G1384">
        <v>20558</v>
      </c>
    </row>
    <row r="1385" spans="1:7" x14ac:dyDescent="0.25">
      <c r="A1385">
        <v>864</v>
      </c>
      <c r="B1385">
        <v>37</v>
      </c>
      <c r="C1385">
        <v>2</v>
      </c>
      <c r="D1385">
        <v>19</v>
      </c>
      <c r="E1385" s="3">
        <v>0.60674768518518518</v>
      </c>
      <c r="F1385">
        <v>22135</v>
      </c>
      <c r="G1385">
        <v>22135</v>
      </c>
    </row>
    <row r="1386" spans="1:7" x14ac:dyDescent="0.25">
      <c r="A1386">
        <v>864</v>
      </c>
      <c r="B1386">
        <v>3</v>
      </c>
      <c r="C1386">
        <v>2</v>
      </c>
      <c r="D1386">
        <v>22</v>
      </c>
      <c r="E1386" s="3">
        <v>0.60917824074074078</v>
      </c>
      <c r="F1386">
        <v>20059</v>
      </c>
      <c r="G1386">
        <v>20059</v>
      </c>
    </row>
    <row r="1387" spans="1:7" x14ac:dyDescent="0.25">
      <c r="A1387">
        <v>864</v>
      </c>
      <c r="B1387">
        <v>39</v>
      </c>
      <c r="C1387">
        <v>2</v>
      </c>
      <c r="D1387">
        <v>22</v>
      </c>
      <c r="E1387" s="3">
        <v>0.61015046296296294</v>
      </c>
      <c r="F1387">
        <v>22515</v>
      </c>
      <c r="G1387">
        <v>22515</v>
      </c>
    </row>
    <row r="1388" spans="1:7" x14ac:dyDescent="0.25">
      <c r="A1388">
        <v>864</v>
      </c>
      <c r="B1388">
        <v>814</v>
      </c>
      <c r="C1388">
        <v>2</v>
      </c>
      <c r="D1388">
        <v>23</v>
      </c>
      <c r="E1388" s="3">
        <v>0.61038194444444449</v>
      </c>
      <c r="F1388">
        <v>21680</v>
      </c>
      <c r="G1388">
        <v>21680</v>
      </c>
    </row>
    <row r="1389" spans="1:7" x14ac:dyDescent="0.25">
      <c r="A1389">
        <v>864</v>
      </c>
      <c r="B1389">
        <v>818</v>
      </c>
      <c r="C1389">
        <v>2</v>
      </c>
      <c r="D1389">
        <v>23</v>
      </c>
      <c r="E1389" s="3">
        <v>0.61039351851851853</v>
      </c>
      <c r="F1389">
        <v>22645</v>
      </c>
      <c r="G1389">
        <v>22645</v>
      </c>
    </row>
    <row r="1390" spans="1:7" x14ac:dyDescent="0.25">
      <c r="A1390">
        <v>864</v>
      </c>
      <c r="B1390">
        <v>813</v>
      </c>
      <c r="C1390">
        <v>2</v>
      </c>
      <c r="D1390">
        <v>24</v>
      </c>
      <c r="E1390" s="3">
        <v>0.61094907407407406</v>
      </c>
      <c r="F1390">
        <v>20218</v>
      </c>
      <c r="G1390">
        <v>20218</v>
      </c>
    </row>
    <row r="1391" spans="1:7" x14ac:dyDescent="0.25">
      <c r="A1391">
        <v>864</v>
      </c>
      <c r="B1391">
        <v>18</v>
      </c>
      <c r="C1391">
        <v>2</v>
      </c>
      <c r="D1391">
        <v>25</v>
      </c>
      <c r="E1391" s="3">
        <v>0.61237268518518517</v>
      </c>
      <c r="F1391">
        <v>21061</v>
      </c>
      <c r="G1391">
        <v>21061</v>
      </c>
    </row>
    <row r="1392" spans="1:7" x14ac:dyDescent="0.25">
      <c r="A1392">
        <v>864</v>
      </c>
      <c r="B1392">
        <v>817</v>
      </c>
      <c r="C1392">
        <v>2</v>
      </c>
      <c r="D1392">
        <v>25</v>
      </c>
      <c r="E1392" s="3">
        <v>0.61252314814814812</v>
      </c>
      <c r="F1392">
        <v>20114</v>
      </c>
      <c r="G1392">
        <v>20114</v>
      </c>
    </row>
    <row r="1393" spans="1:7" x14ac:dyDescent="0.25">
      <c r="A1393">
        <v>864</v>
      </c>
      <c r="B1393">
        <v>4</v>
      </c>
      <c r="C1393">
        <v>2</v>
      </c>
      <c r="D1393">
        <v>26</v>
      </c>
      <c r="E1393" s="3">
        <v>0.61303240740740739</v>
      </c>
      <c r="F1393">
        <v>20028</v>
      </c>
      <c r="G1393">
        <v>20028</v>
      </c>
    </row>
    <row r="1394" spans="1:7" x14ac:dyDescent="0.25">
      <c r="A1394">
        <v>864</v>
      </c>
      <c r="B1394">
        <v>154</v>
      </c>
      <c r="C1394">
        <v>2</v>
      </c>
      <c r="D1394">
        <v>26</v>
      </c>
      <c r="E1394" s="3">
        <v>0.61331018518518521</v>
      </c>
      <c r="F1394">
        <v>21215</v>
      </c>
      <c r="G1394">
        <v>21215</v>
      </c>
    </row>
    <row r="1395" spans="1:7" x14ac:dyDescent="0.25">
      <c r="A1395">
        <v>864</v>
      </c>
      <c r="B1395">
        <v>155</v>
      </c>
      <c r="C1395">
        <v>2</v>
      </c>
      <c r="D1395">
        <v>26</v>
      </c>
      <c r="E1395" s="3">
        <v>0.61346064814814816</v>
      </c>
      <c r="F1395">
        <v>20381</v>
      </c>
      <c r="G1395">
        <v>20381</v>
      </c>
    </row>
    <row r="1396" spans="1:7" x14ac:dyDescent="0.25">
      <c r="A1396">
        <v>864</v>
      </c>
      <c r="B1396">
        <v>10</v>
      </c>
      <c r="C1396">
        <v>2</v>
      </c>
      <c r="D1396">
        <v>26</v>
      </c>
      <c r="E1396" s="3">
        <v>0.61403935185185188</v>
      </c>
      <c r="F1396">
        <v>20902</v>
      </c>
      <c r="G1396">
        <v>20902</v>
      </c>
    </row>
    <row r="1397" spans="1:7" x14ac:dyDescent="0.25">
      <c r="A1397">
        <v>864</v>
      </c>
      <c r="B1397">
        <v>8</v>
      </c>
      <c r="C1397">
        <v>2</v>
      </c>
      <c r="D1397">
        <v>27</v>
      </c>
      <c r="E1397" s="3">
        <v>0.61420138888888887</v>
      </c>
      <c r="F1397">
        <v>21301</v>
      </c>
      <c r="G1397">
        <v>21301</v>
      </c>
    </row>
    <row r="1398" spans="1:7" x14ac:dyDescent="0.25">
      <c r="A1398">
        <v>864</v>
      </c>
      <c r="B1398">
        <v>20</v>
      </c>
      <c r="C1398">
        <v>2</v>
      </c>
      <c r="D1398">
        <v>27</v>
      </c>
      <c r="E1398" s="3">
        <v>0.61442129629629627</v>
      </c>
      <c r="F1398">
        <v>19624</v>
      </c>
      <c r="G1398">
        <v>19624</v>
      </c>
    </row>
    <row r="1399" spans="1:7" x14ac:dyDescent="0.25">
      <c r="A1399">
        <v>864</v>
      </c>
      <c r="B1399">
        <v>5</v>
      </c>
      <c r="C1399">
        <v>2</v>
      </c>
      <c r="D1399">
        <v>27</v>
      </c>
      <c r="E1399" s="3">
        <v>0.61480324074074078</v>
      </c>
      <c r="F1399">
        <v>22566</v>
      </c>
      <c r="G1399">
        <v>22566</v>
      </c>
    </row>
    <row r="1400" spans="1:7" x14ac:dyDescent="0.25">
      <c r="A1400">
        <v>864</v>
      </c>
      <c r="B1400">
        <v>819</v>
      </c>
      <c r="C1400">
        <v>2</v>
      </c>
      <c r="D1400">
        <v>27</v>
      </c>
      <c r="E1400" s="3">
        <v>0.61519675925925921</v>
      </c>
      <c r="F1400">
        <v>21338</v>
      </c>
      <c r="G1400">
        <v>21338</v>
      </c>
    </row>
    <row r="1401" spans="1:7" x14ac:dyDescent="0.25">
      <c r="A1401">
        <v>864</v>
      </c>
      <c r="B1401">
        <v>13</v>
      </c>
      <c r="C1401">
        <v>2</v>
      </c>
      <c r="D1401">
        <v>28</v>
      </c>
      <c r="E1401" s="3">
        <v>0.61565972222222221</v>
      </c>
      <c r="F1401">
        <v>13259</v>
      </c>
      <c r="G1401">
        <v>13259</v>
      </c>
    </row>
    <row r="1402" spans="1:7" x14ac:dyDescent="0.25">
      <c r="A1402">
        <v>864</v>
      </c>
      <c r="B1402">
        <v>808</v>
      </c>
      <c r="C1402">
        <v>2</v>
      </c>
      <c r="D1402">
        <v>28</v>
      </c>
      <c r="E1402" s="3">
        <v>0.61604166666666671</v>
      </c>
      <c r="F1402">
        <v>23072</v>
      </c>
      <c r="G1402">
        <v>23072</v>
      </c>
    </row>
    <row r="1403" spans="1:7" x14ac:dyDescent="0.25">
      <c r="A1403">
        <v>864</v>
      </c>
      <c r="B1403">
        <v>13</v>
      </c>
      <c r="C1403">
        <v>3</v>
      </c>
      <c r="D1403">
        <v>29</v>
      </c>
      <c r="E1403" s="3">
        <v>0.61686342592592591</v>
      </c>
      <c r="F1403">
        <v>19699</v>
      </c>
      <c r="G1403">
        <v>19699</v>
      </c>
    </row>
    <row r="1404" spans="1:7" x14ac:dyDescent="0.25">
      <c r="A1404">
        <v>864</v>
      </c>
      <c r="B1404">
        <v>20</v>
      </c>
      <c r="C1404">
        <v>3</v>
      </c>
      <c r="D1404">
        <v>30</v>
      </c>
      <c r="E1404" s="3">
        <v>0.61776620370370372</v>
      </c>
      <c r="F1404">
        <v>13335</v>
      </c>
      <c r="G1404">
        <v>13335</v>
      </c>
    </row>
    <row r="1405" spans="1:7" x14ac:dyDescent="0.25">
      <c r="A1405">
        <v>864</v>
      </c>
      <c r="B1405">
        <v>1</v>
      </c>
      <c r="C1405">
        <v>2</v>
      </c>
      <c r="D1405">
        <v>35</v>
      </c>
      <c r="E1405" s="3">
        <v>0.62300925925925921</v>
      </c>
      <c r="F1405">
        <v>19980</v>
      </c>
      <c r="G1405">
        <v>19980</v>
      </c>
    </row>
    <row r="1406" spans="1:7" x14ac:dyDescent="0.25">
      <c r="A1406">
        <v>864</v>
      </c>
      <c r="B1406">
        <v>37</v>
      </c>
      <c r="C1406">
        <v>3</v>
      </c>
      <c r="D1406">
        <v>35</v>
      </c>
      <c r="E1406" s="3">
        <v>0.62450231481481477</v>
      </c>
      <c r="F1406">
        <v>21543</v>
      </c>
      <c r="G1406">
        <v>21543</v>
      </c>
    </row>
    <row r="1407" spans="1:7" x14ac:dyDescent="0.25">
      <c r="A1407">
        <v>864</v>
      </c>
      <c r="B1407">
        <v>815</v>
      </c>
      <c r="C1407">
        <v>3</v>
      </c>
      <c r="D1407">
        <v>37</v>
      </c>
      <c r="E1407" s="3">
        <v>0.62540509259259258</v>
      </c>
      <c r="F1407">
        <v>28531</v>
      </c>
      <c r="G1407">
        <v>28531</v>
      </c>
    </row>
    <row r="1408" spans="1:7" x14ac:dyDescent="0.25">
      <c r="A1408">
        <v>864</v>
      </c>
      <c r="B1408">
        <v>18</v>
      </c>
      <c r="C1408">
        <v>3</v>
      </c>
      <c r="D1408">
        <v>38</v>
      </c>
      <c r="E1408" s="3">
        <v>0.62620370370370371</v>
      </c>
      <c r="F1408">
        <v>19888</v>
      </c>
      <c r="G1408">
        <v>19888</v>
      </c>
    </row>
    <row r="1409" spans="1:7" x14ac:dyDescent="0.25">
      <c r="A1409">
        <v>864</v>
      </c>
      <c r="B1409">
        <v>807</v>
      </c>
      <c r="C1409">
        <v>3</v>
      </c>
      <c r="D1409">
        <v>39</v>
      </c>
      <c r="E1409" s="3">
        <v>0.62739583333333337</v>
      </c>
      <c r="F1409">
        <v>20515</v>
      </c>
      <c r="G1409">
        <v>20515</v>
      </c>
    </row>
    <row r="1410" spans="1:7" x14ac:dyDescent="0.25">
      <c r="A1410">
        <v>864</v>
      </c>
      <c r="B1410">
        <v>817</v>
      </c>
      <c r="C1410">
        <v>3</v>
      </c>
      <c r="D1410">
        <v>39</v>
      </c>
      <c r="E1410" s="3">
        <v>0.62744212962962964</v>
      </c>
      <c r="F1410">
        <v>20059</v>
      </c>
      <c r="G1410">
        <v>20059</v>
      </c>
    </row>
    <row r="1411" spans="1:7" x14ac:dyDescent="0.25">
      <c r="A1411">
        <v>864</v>
      </c>
      <c r="B1411">
        <v>3</v>
      </c>
      <c r="C1411">
        <v>3</v>
      </c>
      <c r="D1411">
        <v>40</v>
      </c>
      <c r="E1411" s="3">
        <v>0.62822916666666662</v>
      </c>
      <c r="F1411">
        <v>20197</v>
      </c>
      <c r="G1411">
        <v>20197</v>
      </c>
    </row>
    <row r="1412" spans="1:7" x14ac:dyDescent="0.25">
      <c r="A1412">
        <v>864</v>
      </c>
      <c r="B1412">
        <v>17</v>
      </c>
      <c r="C1412">
        <v>3</v>
      </c>
      <c r="D1412">
        <v>40</v>
      </c>
      <c r="E1412" s="3">
        <v>0.62847222222222221</v>
      </c>
      <c r="F1412">
        <v>20129</v>
      </c>
      <c r="G1412">
        <v>20129</v>
      </c>
    </row>
    <row r="1413" spans="1:7" x14ac:dyDescent="0.25">
      <c r="A1413">
        <v>864</v>
      </c>
      <c r="B1413">
        <v>818</v>
      </c>
      <c r="C1413">
        <v>3</v>
      </c>
      <c r="D1413">
        <v>40</v>
      </c>
      <c r="E1413" s="3">
        <v>0.62851851851851848</v>
      </c>
      <c r="F1413">
        <v>20460</v>
      </c>
      <c r="G1413">
        <v>20460</v>
      </c>
    </row>
    <row r="1414" spans="1:7" x14ac:dyDescent="0.25">
      <c r="A1414">
        <v>864</v>
      </c>
      <c r="B1414">
        <v>813</v>
      </c>
      <c r="C1414">
        <v>3</v>
      </c>
      <c r="D1414">
        <v>41</v>
      </c>
      <c r="E1414" s="3">
        <v>0.62865740740740739</v>
      </c>
      <c r="F1414">
        <v>22829</v>
      </c>
      <c r="G1414">
        <v>22829</v>
      </c>
    </row>
    <row r="1415" spans="1:7" x14ac:dyDescent="0.25">
      <c r="A1415">
        <v>864</v>
      </c>
      <c r="B1415">
        <v>155</v>
      </c>
      <c r="C1415">
        <v>3</v>
      </c>
      <c r="D1415">
        <v>41</v>
      </c>
      <c r="E1415" s="3">
        <v>0.62927083333333333</v>
      </c>
      <c r="F1415">
        <v>21311</v>
      </c>
      <c r="G1415">
        <v>21311</v>
      </c>
    </row>
    <row r="1416" spans="1:7" x14ac:dyDescent="0.25">
      <c r="A1416">
        <v>864</v>
      </c>
      <c r="B1416">
        <v>20</v>
      </c>
      <c r="C1416">
        <v>4</v>
      </c>
      <c r="D1416">
        <v>42</v>
      </c>
      <c r="E1416" s="3">
        <v>0.63035879629629632</v>
      </c>
      <c r="F1416">
        <v>26143</v>
      </c>
      <c r="G1416">
        <v>26143</v>
      </c>
    </row>
    <row r="1417" spans="1:7" x14ac:dyDescent="0.25">
      <c r="A1417">
        <v>864</v>
      </c>
      <c r="B1417">
        <v>814</v>
      </c>
      <c r="C1417">
        <v>3</v>
      </c>
      <c r="D1417">
        <v>42</v>
      </c>
      <c r="E1417" s="3">
        <v>0.63063657407407403</v>
      </c>
      <c r="F1417">
        <v>19867</v>
      </c>
      <c r="G1417">
        <v>19867</v>
      </c>
    </row>
    <row r="1418" spans="1:7" x14ac:dyDescent="0.25">
      <c r="A1418">
        <v>864</v>
      </c>
      <c r="B1418">
        <v>4</v>
      </c>
      <c r="C1418">
        <v>3</v>
      </c>
      <c r="D1418">
        <v>44</v>
      </c>
      <c r="E1418" s="3">
        <v>0.63179398148148147</v>
      </c>
      <c r="F1418">
        <v>20105</v>
      </c>
      <c r="G1418">
        <v>20105</v>
      </c>
    </row>
    <row r="1419" spans="1:7" x14ac:dyDescent="0.25">
      <c r="A1419">
        <v>864</v>
      </c>
      <c r="B1419">
        <v>5</v>
      </c>
      <c r="C1419">
        <v>3</v>
      </c>
      <c r="D1419">
        <v>43</v>
      </c>
      <c r="E1419" s="3">
        <v>0.63199074074074069</v>
      </c>
      <c r="F1419">
        <v>21275</v>
      </c>
      <c r="G1419">
        <v>21275</v>
      </c>
    </row>
    <row r="1420" spans="1:7" x14ac:dyDescent="0.25">
      <c r="A1420">
        <v>864</v>
      </c>
      <c r="B1420">
        <v>808</v>
      </c>
      <c r="C1420">
        <v>3</v>
      </c>
      <c r="D1420">
        <v>44</v>
      </c>
      <c r="E1420" s="3">
        <v>0.63315972222222228</v>
      </c>
      <c r="F1420">
        <v>21817</v>
      </c>
      <c r="G1420">
        <v>21817</v>
      </c>
    </row>
    <row r="1421" spans="1:7" x14ac:dyDescent="0.25">
      <c r="A1421">
        <v>864</v>
      </c>
      <c r="B1421">
        <v>13</v>
      </c>
      <c r="C1421">
        <v>4</v>
      </c>
      <c r="D1421">
        <v>45</v>
      </c>
      <c r="E1421" s="3">
        <v>0.63370370370370366</v>
      </c>
      <c r="F1421">
        <v>22645</v>
      </c>
      <c r="G1421">
        <v>22645</v>
      </c>
    </row>
    <row r="1422" spans="1:7" x14ac:dyDescent="0.25">
      <c r="A1422">
        <v>864</v>
      </c>
      <c r="B1422">
        <v>8</v>
      </c>
      <c r="C1422">
        <v>3</v>
      </c>
      <c r="D1422">
        <v>48</v>
      </c>
      <c r="E1422" s="3">
        <v>0.63613425925925926</v>
      </c>
      <c r="F1422">
        <v>20073</v>
      </c>
      <c r="G1422">
        <v>20073</v>
      </c>
    </row>
    <row r="1423" spans="1:7" x14ac:dyDescent="0.25">
      <c r="A1423">
        <v>864</v>
      </c>
      <c r="B1423">
        <v>10</v>
      </c>
      <c r="C1423">
        <v>3</v>
      </c>
      <c r="D1423">
        <v>47</v>
      </c>
      <c r="E1423" s="3">
        <v>0.63659722222222226</v>
      </c>
      <c r="F1423">
        <v>20669</v>
      </c>
      <c r="G1423">
        <v>20669</v>
      </c>
    </row>
    <row r="1424" spans="1:7" x14ac:dyDescent="0.25">
      <c r="A1424">
        <v>864</v>
      </c>
      <c r="B1424">
        <v>154</v>
      </c>
      <c r="C1424">
        <v>3</v>
      </c>
      <c r="D1424">
        <v>51</v>
      </c>
      <c r="E1424" s="3">
        <v>0.63936342592592588</v>
      </c>
      <c r="F1424">
        <v>21035</v>
      </c>
      <c r="G1424">
        <v>21035</v>
      </c>
    </row>
    <row r="1425" spans="1:7" x14ac:dyDescent="0.25">
      <c r="A1425">
        <v>864</v>
      </c>
      <c r="B1425">
        <v>37</v>
      </c>
      <c r="C1425">
        <v>4</v>
      </c>
      <c r="D1425">
        <v>51</v>
      </c>
      <c r="E1425" s="3">
        <v>0.64194444444444443</v>
      </c>
      <c r="F1425">
        <v>21471</v>
      </c>
      <c r="G1425">
        <v>21471</v>
      </c>
    </row>
    <row r="1426" spans="1:7" x14ac:dyDescent="0.25">
      <c r="A1426">
        <v>865</v>
      </c>
      <c r="B1426">
        <v>155</v>
      </c>
      <c r="C1426">
        <v>1</v>
      </c>
      <c r="D1426">
        <v>1</v>
      </c>
      <c r="E1426" s="3">
        <v>0.58665509259259263</v>
      </c>
      <c r="F1426">
        <v>28390</v>
      </c>
      <c r="G1426">
        <v>28390</v>
      </c>
    </row>
    <row r="1427" spans="1:7" x14ac:dyDescent="0.25">
      <c r="A1427">
        <v>865</v>
      </c>
      <c r="B1427">
        <v>808</v>
      </c>
      <c r="C1427">
        <v>1</v>
      </c>
      <c r="D1427">
        <v>3</v>
      </c>
      <c r="E1427" s="3">
        <v>0.58909722222222227</v>
      </c>
      <c r="F1427">
        <v>39391</v>
      </c>
      <c r="G1427">
        <v>39391</v>
      </c>
    </row>
    <row r="1428" spans="1:7" x14ac:dyDescent="0.25">
      <c r="A1428">
        <v>865</v>
      </c>
      <c r="B1428">
        <v>818</v>
      </c>
      <c r="C1428">
        <v>1</v>
      </c>
      <c r="D1428">
        <v>17</v>
      </c>
      <c r="E1428" s="3">
        <v>0.60236111111111112</v>
      </c>
      <c r="F1428">
        <v>26063</v>
      </c>
      <c r="G1428">
        <v>26063</v>
      </c>
    </row>
    <row r="1429" spans="1:7" x14ac:dyDescent="0.25">
      <c r="A1429">
        <v>865</v>
      </c>
      <c r="B1429">
        <v>3</v>
      </c>
      <c r="C1429">
        <v>1</v>
      </c>
      <c r="D1429">
        <v>27</v>
      </c>
      <c r="E1429" s="3">
        <v>0.61128472222222219</v>
      </c>
      <c r="F1429">
        <v>24874</v>
      </c>
      <c r="G1429">
        <v>24874</v>
      </c>
    </row>
    <row r="1430" spans="1:7" x14ac:dyDescent="0.25">
      <c r="A1430">
        <v>865</v>
      </c>
      <c r="B1430">
        <v>17</v>
      </c>
      <c r="C1430">
        <v>1</v>
      </c>
      <c r="D1430">
        <v>29</v>
      </c>
      <c r="E1430" s="3">
        <v>0.61312500000000003</v>
      </c>
      <c r="F1430">
        <v>25566</v>
      </c>
      <c r="G1430">
        <v>25566</v>
      </c>
    </row>
    <row r="1431" spans="1:7" x14ac:dyDescent="0.25">
      <c r="A1431">
        <v>865</v>
      </c>
      <c r="B1431">
        <v>1</v>
      </c>
      <c r="C1431">
        <v>1</v>
      </c>
      <c r="D1431">
        <v>29</v>
      </c>
      <c r="E1431" s="3">
        <v>0.61322916666666671</v>
      </c>
      <c r="F1431">
        <v>25748</v>
      </c>
      <c r="G1431">
        <v>25748</v>
      </c>
    </row>
    <row r="1432" spans="1:7" x14ac:dyDescent="0.25">
      <c r="A1432">
        <v>865</v>
      </c>
      <c r="B1432">
        <v>8</v>
      </c>
      <c r="C1432">
        <v>1</v>
      </c>
      <c r="D1432">
        <v>29</v>
      </c>
      <c r="E1432" s="3">
        <v>0.61351851851851846</v>
      </c>
      <c r="F1432">
        <v>26380</v>
      </c>
      <c r="G1432">
        <v>26380</v>
      </c>
    </row>
    <row r="1433" spans="1:7" x14ac:dyDescent="0.25">
      <c r="A1433">
        <v>865</v>
      </c>
      <c r="B1433">
        <v>807</v>
      </c>
      <c r="C1433">
        <v>1</v>
      </c>
      <c r="D1433">
        <v>29</v>
      </c>
      <c r="E1433" s="3">
        <v>0.61353009259259261</v>
      </c>
      <c r="F1433">
        <v>26447</v>
      </c>
      <c r="G1433">
        <v>26447</v>
      </c>
    </row>
    <row r="1434" spans="1:7" x14ac:dyDescent="0.25">
      <c r="A1434">
        <v>865</v>
      </c>
      <c r="B1434">
        <v>811</v>
      </c>
      <c r="C1434">
        <v>1</v>
      </c>
      <c r="D1434">
        <v>29</v>
      </c>
      <c r="E1434" s="3">
        <v>0.61353009259259261</v>
      </c>
      <c r="F1434">
        <v>26410</v>
      </c>
      <c r="G1434">
        <v>26410</v>
      </c>
    </row>
    <row r="1435" spans="1:7" x14ac:dyDescent="0.25">
      <c r="A1435">
        <v>865</v>
      </c>
      <c r="B1435">
        <v>39</v>
      </c>
      <c r="C1435">
        <v>1</v>
      </c>
      <c r="D1435">
        <v>29</v>
      </c>
      <c r="E1435" s="3">
        <v>0.6139930555555555</v>
      </c>
      <c r="F1435">
        <v>27306</v>
      </c>
      <c r="G1435">
        <v>27306</v>
      </c>
    </row>
    <row r="1436" spans="1:7" x14ac:dyDescent="0.25">
      <c r="A1436">
        <v>865</v>
      </c>
      <c r="B1436">
        <v>4</v>
      </c>
      <c r="C1436">
        <v>1</v>
      </c>
      <c r="D1436">
        <v>30</v>
      </c>
      <c r="E1436" s="3">
        <v>0.61414351851851856</v>
      </c>
      <c r="F1436">
        <v>25220</v>
      </c>
      <c r="G1436">
        <v>25220</v>
      </c>
    </row>
    <row r="1437" spans="1:7" x14ac:dyDescent="0.25">
      <c r="A1437">
        <v>865</v>
      </c>
      <c r="B1437">
        <v>5</v>
      </c>
      <c r="C1437">
        <v>1</v>
      </c>
      <c r="D1437">
        <v>30</v>
      </c>
      <c r="E1437" s="3">
        <v>0.61450231481481477</v>
      </c>
      <c r="F1437">
        <v>26066</v>
      </c>
      <c r="G1437">
        <v>26066</v>
      </c>
    </row>
    <row r="1438" spans="1:7" x14ac:dyDescent="0.25">
      <c r="A1438">
        <v>865</v>
      </c>
      <c r="B1438">
        <v>10</v>
      </c>
      <c r="C1438">
        <v>1</v>
      </c>
      <c r="D1438">
        <v>30</v>
      </c>
      <c r="E1438" s="3">
        <v>0.61459490740740741</v>
      </c>
      <c r="F1438">
        <v>25567</v>
      </c>
      <c r="G1438">
        <v>25567</v>
      </c>
    </row>
    <row r="1439" spans="1:7" x14ac:dyDescent="0.25">
      <c r="A1439">
        <v>865</v>
      </c>
      <c r="B1439">
        <v>13</v>
      </c>
      <c r="C1439">
        <v>1</v>
      </c>
      <c r="D1439">
        <v>31</v>
      </c>
      <c r="E1439" s="3">
        <v>0.61512731481481486</v>
      </c>
      <c r="F1439">
        <v>24993</v>
      </c>
      <c r="G1439">
        <v>24993</v>
      </c>
    </row>
    <row r="1440" spans="1:7" x14ac:dyDescent="0.25">
      <c r="A1440">
        <v>865</v>
      </c>
      <c r="B1440">
        <v>819</v>
      </c>
      <c r="C1440">
        <v>1</v>
      </c>
      <c r="D1440">
        <v>33</v>
      </c>
      <c r="E1440" s="3">
        <v>0.61755787037037035</v>
      </c>
      <c r="F1440">
        <v>27186</v>
      </c>
      <c r="G1440">
        <v>27186</v>
      </c>
    </row>
    <row r="1441" spans="1:7" x14ac:dyDescent="0.25">
      <c r="A1441">
        <v>865</v>
      </c>
      <c r="B1441">
        <v>30</v>
      </c>
      <c r="C1441">
        <v>1</v>
      </c>
      <c r="D1441">
        <v>34</v>
      </c>
      <c r="E1441" s="3">
        <v>0.61813657407407407</v>
      </c>
      <c r="F1441">
        <v>25117</v>
      </c>
      <c r="G1441">
        <v>25117</v>
      </c>
    </row>
    <row r="1442" spans="1:7" x14ac:dyDescent="0.25">
      <c r="A1442">
        <v>865</v>
      </c>
      <c r="B1442">
        <v>815</v>
      </c>
      <c r="C1442">
        <v>1</v>
      </c>
      <c r="D1442">
        <v>34</v>
      </c>
      <c r="E1442" s="3">
        <v>0.6184722222222222</v>
      </c>
      <c r="F1442">
        <v>25666</v>
      </c>
      <c r="G1442">
        <v>25666</v>
      </c>
    </row>
    <row r="1443" spans="1:7" x14ac:dyDescent="0.25">
      <c r="A1443">
        <v>865</v>
      </c>
      <c r="B1443">
        <v>814</v>
      </c>
      <c r="C1443">
        <v>1</v>
      </c>
      <c r="D1443">
        <v>35</v>
      </c>
      <c r="E1443" s="3">
        <v>0.61912037037037038</v>
      </c>
      <c r="F1443">
        <v>25642</v>
      </c>
      <c r="G1443">
        <v>25642</v>
      </c>
    </row>
    <row r="1444" spans="1:7" x14ac:dyDescent="0.25">
      <c r="A1444">
        <v>865</v>
      </c>
      <c r="B1444">
        <v>18</v>
      </c>
      <c r="C1444">
        <v>1</v>
      </c>
      <c r="D1444">
        <v>38</v>
      </c>
      <c r="E1444" s="3">
        <v>0.62202546296296302</v>
      </c>
      <c r="F1444">
        <v>25219</v>
      </c>
      <c r="G1444">
        <v>25219</v>
      </c>
    </row>
    <row r="1445" spans="1:7" x14ac:dyDescent="0.25">
      <c r="A1445">
        <v>865</v>
      </c>
      <c r="B1445">
        <v>815</v>
      </c>
      <c r="C1445">
        <v>2</v>
      </c>
      <c r="D1445">
        <v>39</v>
      </c>
      <c r="E1445" s="3">
        <v>0.62335648148148148</v>
      </c>
      <c r="F1445">
        <v>19677</v>
      </c>
      <c r="G1445">
        <v>19677</v>
      </c>
    </row>
    <row r="1446" spans="1:7" x14ac:dyDescent="0.25">
      <c r="A1446">
        <v>865</v>
      </c>
      <c r="B1446">
        <v>817</v>
      </c>
      <c r="C1446">
        <v>1</v>
      </c>
      <c r="D1446">
        <v>40</v>
      </c>
      <c r="E1446" s="3">
        <v>0.6239351851851852</v>
      </c>
      <c r="F1446">
        <v>25335</v>
      </c>
      <c r="G1446">
        <v>25335</v>
      </c>
    </row>
    <row r="1447" spans="1:7" x14ac:dyDescent="0.25">
      <c r="A1447">
        <v>865</v>
      </c>
      <c r="B1447">
        <v>20</v>
      </c>
      <c r="C1447">
        <v>1</v>
      </c>
      <c r="D1447">
        <v>46</v>
      </c>
      <c r="E1447" s="3">
        <v>0.62893518518518521</v>
      </c>
      <c r="F1447">
        <v>25079</v>
      </c>
      <c r="G1447">
        <v>25079</v>
      </c>
    </row>
    <row r="1448" spans="1:7" x14ac:dyDescent="0.25">
      <c r="A1448">
        <v>865</v>
      </c>
      <c r="B1448">
        <v>10</v>
      </c>
      <c r="C1448">
        <v>2</v>
      </c>
      <c r="D1448">
        <v>54</v>
      </c>
      <c r="E1448" s="3">
        <v>0.63736111111111116</v>
      </c>
      <c r="F1448">
        <v>36503</v>
      </c>
      <c r="G1448">
        <v>36503</v>
      </c>
    </row>
    <row r="1449" spans="1:7" x14ac:dyDescent="0.25">
      <c r="A1449">
        <v>865</v>
      </c>
      <c r="B1449">
        <v>818</v>
      </c>
      <c r="C1449">
        <v>2</v>
      </c>
      <c r="D1449">
        <v>70</v>
      </c>
      <c r="E1449" s="3">
        <v>0.65202546296296293</v>
      </c>
      <c r="F1449">
        <v>26157</v>
      </c>
      <c r="G1449">
        <v>26157</v>
      </c>
    </row>
    <row r="1450" spans="1:7" x14ac:dyDescent="0.25">
      <c r="A1450">
        <v>865</v>
      </c>
      <c r="B1450">
        <v>5</v>
      </c>
      <c r="C1450">
        <v>2</v>
      </c>
      <c r="D1450">
        <v>73</v>
      </c>
      <c r="E1450" s="3">
        <v>0.65546296296296291</v>
      </c>
      <c r="F1450">
        <v>31293</v>
      </c>
      <c r="G1450">
        <v>31293</v>
      </c>
    </row>
    <row r="1451" spans="1:7" x14ac:dyDescent="0.25">
      <c r="A1451">
        <v>865</v>
      </c>
      <c r="B1451">
        <v>39</v>
      </c>
      <c r="C1451">
        <v>2</v>
      </c>
      <c r="D1451">
        <v>74</v>
      </c>
      <c r="E1451" s="3">
        <v>0.65749999999999997</v>
      </c>
      <c r="F1451">
        <v>26973</v>
      </c>
      <c r="G1451">
        <v>26973</v>
      </c>
    </row>
    <row r="1452" spans="1:7" x14ac:dyDescent="0.25">
      <c r="A1452">
        <v>866</v>
      </c>
      <c r="B1452">
        <v>13</v>
      </c>
      <c r="C1452">
        <v>1</v>
      </c>
      <c r="D1452">
        <v>12</v>
      </c>
      <c r="E1452" s="3">
        <v>0.59685185185185186</v>
      </c>
      <c r="F1452">
        <v>21128</v>
      </c>
      <c r="G1452">
        <v>21128</v>
      </c>
    </row>
    <row r="1453" spans="1:7" x14ac:dyDescent="0.25">
      <c r="A1453">
        <v>866</v>
      </c>
      <c r="B1453">
        <v>814</v>
      </c>
      <c r="C1453">
        <v>1</v>
      </c>
      <c r="D1453">
        <v>13</v>
      </c>
      <c r="E1453" s="3">
        <v>0.59774305555555551</v>
      </c>
      <c r="F1453">
        <v>21489</v>
      </c>
      <c r="G1453">
        <v>21489</v>
      </c>
    </row>
    <row r="1454" spans="1:7" x14ac:dyDescent="0.25">
      <c r="A1454">
        <v>866</v>
      </c>
      <c r="B1454">
        <v>30</v>
      </c>
      <c r="C1454">
        <v>1</v>
      </c>
      <c r="D1454">
        <v>13</v>
      </c>
      <c r="E1454" s="3">
        <v>0.5977662037037037</v>
      </c>
      <c r="F1454">
        <v>21807</v>
      </c>
      <c r="G1454">
        <v>21807</v>
      </c>
    </row>
    <row r="1455" spans="1:7" x14ac:dyDescent="0.25">
      <c r="A1455">
        <v>866</v>
      </c>
      <c r="B1455">
        <v>18</v>
      </c>
      <c r="C1455">
        <v>1</v>
      </c>
      <c r="D1455">
        <v>15</v>
      </c>
      <c r="E1455" s="3">
        <v>0.59967592592592589</v>
      </c>
      <c r="F1455">
        <v>21748</v>
      </c>
      <c r="G1455">
        <v>21748</v>
      </c>
    </row>
    <row r="1456" spans="1:7" x14ac:dyDescent="0.25">
      <c r="A1456">
        <v>866</v>
      </c>
      <c r="B1456">
        <v>20</v>
      </c>
      <c r="C1456">
        <v>1</v>
      </c>
      <c r="D1456">
        <v>16</v>
      </c>
      <c r="E1456" s="3">
        <v>0.60035879629629629</v>
      </c>
      <c r="F1456">
        <v>21639</v>
      </c>
      <c r="G1456">
        <v>21639</v>
      </c>
    </row>
    <row r="1457" spans="1:7" x14ac:dyDescent="0.25">
      <c r="A1457">
        <v>866</v>
      </c>
      <c r="B1457">
        <v>818</v>
      </c>
      <c r="C1457">
        <v>1</v>
      </c>
      <c r="D1457">
        <v>16</v>
      </c>
      <c r="E1457" s="3">
        <v>0.60063657407407411</v>
      </c>
      <c r="F1457">
        <v>22278</v>
      </c>
      <c r="G1457">
        <v>22278</v>
      </c>
    </row>
    <row r="1458" spans="1:7" x14ac:dyDescent="0.25">
      <c r="A1458">
        <v>866</v>
      </c>
      <c r="B1458">
        <v>1</v>
      </c>
      <c r="C1458">
        <v>1</v>
      </c>
      <c r="D1458">
        <v>17</v>
      </c>
      <c r="E1458" s="3">
        <v>0.60128472222222218</v>
      </c>
      <c r="F1458">
        <v>21375</v>
      </c>
      <c r="G1458">
        <v>21375</v>
      </c>
    </row>
    <row r="1459" spans="1:7" x14ac:dyDescent="0.25">
      <c r="A1459">
        <v>866</v>
      </c>
      <c r="B1459">
        <v>17</v>
      </c>
      <c r="C1459">
        <v>1</v>
      </c>
      <c r="D1459">
        <v>17</v>
      </c>
      <c r="E1459" s="3">
        <v>0.60137731481481482</v>
      </c>
      <c r="F1459">
        <v>21199</v>
      </c>
      <c r="G1459">
        <v>21199</v>
      </c>
    </row>
    <row r="1460" spans="1:7" x14ac:dyDescent="0.25">
      <c r="A1460">
        <v>866</v>
      </c>
      <c r="B1460">
        <v>817</v>
      </c>
      <c r="C1460">
        <v>1</v>
      </c>
      <c r="D1460">
        <v>17</v>
      </c>
      <c r="E1460" s="3">
        <v>0.60158564814814819</v>
      </c>
      <c r="F1460">
        <v>21689</v>
      </c>
      <c r="G1460">
        <v>21689</v>
      </c>
    </row>
    <row r="1461" spans="1:7" x14ac:dyDescent="0.25">
      <c r="A1461">
        <v>866</v>
      </c>
      <c r="B1461">
        <v>5</v>
      </c>
      <c r="C1461">
        <v>1</v>
      </c>
      <c r="D1461">
        <v>17</v>
      </c>
      <c r="E1461" s="3">
        <v>0.60175925925925922</v>
      </c>
      <c r="F1461">
        <v>21733</v>
      </c>
      <c r="G1461">
        <v>21733</v>
      </c>
    </row>
    <row r="1462" spans="1:7" x14ac:dyDescent="0.25">
      <c r="A1462">
        <v>866</v>
      </c>
      <c r="B1462">
        <v>808</v>
      </c>
      <c r="C1462">
        <v>1</v>
      </c>
      <c r="D1462">
        <v>18</v>
      </c>
      <c r="E1462" s="3">
        <v>0.60270833333333329</v>
      </c>
      <c r="F1462">
        <v>21888</v>
      </c>
      <c r="G1462">
        <v>21888</v>
      </c>
    </row>
    <row r="1463" spans="1:7" x14ac:dyDescent="0.25">
      <c r="A1463">
        <v>866</v>
      </c>
      <c r="B1463">
        <v>4</v>
      </c>
      <c r="C1463">
        <v>1</v>
      </c>
      <c r="D1463">
        <v>19</v>
      </c>
      <c r="E1463" s="3">
        <v>0.60313657407407406</v>
      </c>
      <c r="F1463">
        <v>21133</v>
      </c>
      <c r="G1463">
        <v>21133</v>
      </c>
    </row>
    <row r="1464" spans="1:7" x14ac:dyDescent="0.25">
      <c r="A1464">
        <v>866</v>
      </c>
      <c r="B1464">
        <v>3</v>
      </c>
      <c r="C1464">
        <v>1</v>
      </c>
      <c r="D1464">
        <v>19</v>
      </c>
      <c r="E1464" s="3">
        <v>0.60327546296296297</v>
      </c>
      <c r="F1464">
        <v>21222</v>
      </c>
      <c r="G1464">
        <v>21222</v>
      </c>
    </row>
    <row r="1465" spans="1:7" x14ac:dyDescent="0.25">
      <c r="A1465">
        <v>866</v>
      </c>
      <c r="B1465">
        <v>154</v>
      </c>
      <c r="C1465">
        <v>1</v>
      </c>
      <c r="D1465">
        <v>21</v>
      </c>
      <c r="E1465" s="3">
        <v>0.60512731481481485</v>
      </c>
      <c r="F1465">
        <v>21830</v>
      </c>
      <c r="G1465">
        <v>21830</v>
      </c>
    </row>
    <row r="1466" spans="1:7" x14ac:dyDescent="0.25">
      <c r="A1466">
        <v>866</v>
      </c>
      <c r="B1466">
        <v>807</v>
      </c>
      <c r="C1466">
        <v>1</v>
      </c>
      <c r="D1466">
        <v>21</v>
      </c>
      <c r="E1466" s="3">
        <v>0.60523148148148154</v>
      </c>
      <c r="F1466">
        <v>24583</v>
      </c>
      <c r="G1466">
        <v>24583</v>
      </c>
    </row>
    <row r="1467" spans="1:7" x14ac:dyDescent="0.25">
      <c r="A1467">
        <v>866</v>
      </c>
      <c r="B1467">
        <v>811</v>
      </c>
      <c r="C1467">
        <v>1</v>
      </c>
      <c r="D1467">
        <v>23</v>
      </c>
      <c r="E1467" s="3">
        <v>0.60741898148148143</v>
      </c>
      <c r="F1467">
        <v>22781</v>
      </c>
      <c r="G1467">
        <v>22781</v>
      </c>
    </row>
    <row r="1468" spans="1:7" x14ac:dyDescent="0.25">
      <c r="A1468">
        <v>866</v>
      </c>
      <c r="B1468">
        <v>155</v>
      </c>
      <c r="C1468">
        <v>1</v>
      </c>
      <c r="D1468">
        <v>24</v>
      </c>
      <c r="E1468" s="3">
        <v>0.60798611111111112</v>
      </c>
      <c r="F1468">
        <v>21453</v>
      </c>
      <c r="G1468">
        <v>21453</v>
      </c>
    </row>
    <row r="1469" spans="1:7" x14ac:dyDescent="0.25">
      <c r="A1469">
        <v>866</v>
      </c>
      <c r="B1469">
        <v>10</v>
      </c>
      <c r="C1469">
        <v>1</v>
      </c>
      <c r="D1469">
        <v>24</v>
      </c>
      <c r="E1469" s="3">
        <v>0.6086921296296296</v>
      </c>
      <c r="F1469">
        <v>25520</v>
      </c>
      <c r="G1469">
        <v>25520</v>
      </c>
    </row>
    <row r="1470" spans="1:7" x14ac:dyDescent="0.25">
      <c r="A1470">
        <v>866</v>
      </c>
      <c r="B1470">
        <v>819</v>
      </c>
      <c r="C1470">
        <v>1</v>
      </c>
      <c r="D1470">
        <v>28</v>
      </c>
      <c r="E1470" s="3">
        <v>0.61244212962962963</v>
      </c>
      <c r="F1470">
        <v>23291</v>
      </c>
      <c r="G1470">
        <v>23291</v>
      </c>
    </row>
    <row r="1471" spans="1:7" x14ac:dyDescent="0.25">
      <c r="A1471">
        <v>866</v>
      </c>
      <c r="B1471">
        <v>813</v>
      </c>
      <c r="C1471">
        <v>1</v>
      </c>
      <c r="D1471">
        <v>29</v>
      </c>
      <c r="E1471" s="3">
        <v>0.61275462962962968</v>
      </c>
      <c r="F1471">
        <v>22704</v>
      </c>
      <c r="G1471">
        <v>22704</v>
      </c>
    </row>
    <row r="1472" spans="1:7" x14ac:dyDescent="0.25">
      <c r="A1472">
        <v>866</v>
      </c>
      <c r="B1472">
        <v>18</v>
      </c>
      <c r="C1472">
        <v>2</v>
      </c>
      <c r="D1472">
        <v>33</v>
      </c>
      <c r="E1472" s="3">
        <v>0.61655092592592597</v>
      </c>
      <c r="F1472">
        <v>21845</v>
      </c>
      <c r="G1472">
        <v>21845</v>
      </c>
    </row>
    <row r="1473" spans="1:7" x14ac:dyDescent="0.25">
      <c r="A1473">
        <v>866</v>
      </c>
      <c r="B1473">
        <v>3</v>
      </c>
      <c r="C1473">
        <v>2</v>
      </c>
      <c r="D1473">
        <v>38</v>
      </c>
      <c r="E1473" s="3">
        <v>0.62079861111111112</v>
      </c>
      <c r="F1473">
        <v>21179</v>
      </c>
      <c r="G1473">
        <v>21179</v>
      </c>
    </row>
    <row r="1474" spans="1:7" x14ac:dyDescent="0.25">
      <c r="A1474">
        <v>866</v>
      </c>
      <c r="B1474">
        <v>8</v>
      </c>
      <c r="C1474">
        <v>1</v>
      </c>
      <c r="D1474">
        <v>40</v>
      </c>
      <c r="E1474" s="3">
        <v>0.62259259259259259</v>
      </c>
      <c r="F1474">
        <v>21534</v>
      </c>
      <c r="G1474">
        <v>21534</v>
      </c>
    </row>
    <row r="1475" spans="1:7" x14ac:dyDescent="0.25">
      <c r="A1475">
        <v>866</v>
      </c>
      <c r="B1475">
        <v>815</v>
      </c>
      <c r="C1475">
        <v>1</v>
      </c>
      <c r="D1475">
        <v>41</v>
      </c>
      <c r="E1475" s="3">
        <v>0.62351851851851847</v>
      </c>
      <c r="F1475">
        <v>21407</v>
      </c>
      <c r="G1475">
        <v>21407</v>
      </c>
    </row>
    <row r="1476" spans="1:7" x14ac:dyDescent="0.25">
      <c r="A1476">
        <v>866</v>
      </c>
      <c r="B1476">
        <v>807</v>
      </c>
      <c r="C1476">
        <v>2</v>
      </c>
      <c r="D1476">
        <v>42</v>
      </c>
      <c r="E1476" s="3">
        <v>0.62471064814814814</v>
      </c>
      <c r="F1476">
        <v>23660</v>
      </c>
      <c r="G1476">
        <v>23660</v>
      </c>
    </row>
    <row r="1477" spans="1:7" x14ac:dyDescent="0.25">
      <c r="A1477">
        <v>866</v>
      </c>
      <c r="B1477">
        <v>5</v>
      </c>
      <c r="C1477">
        <v>2</v>
      </c>
      <c r="D1477">
        <v>42</v>
      </c>
      <c r="E1477" s="3">
        <v>0.62517361111111114</v>
      </c>
      <c r="F1477">
        <v>21704</v>
      </c>
      <c r="G1477">
        <v>21704</v>
      </c>
    </row>
    <row r="1478" spans="1:7" x14ac:dyDescent="0.25">
      <c r="A1478">
        <v>866</v>
      </c>
      <c r="B1478">
        <v>30</v>
      </c>
      <c r="C1478">
        <v>2</v>
      </c>
      <c r="D1478">
        <v>43</v>
      </c>
      <c r="E1478" s="3">
        <v>0.62561342592592595</v>
      </c>
      <c r="F1478">
        <v>22524</v>
      </c>
      <c r="G1478">
        <v>22524</v>
      </c>
    </row>
    <row r="1479" spans="1:7" x14ac:dyDescent="0.25">
      <c r="A1479">
        <v>866</v>
      </c>
      <c r="B1479">
        <v>818</v>
      </c>
      <c r="C1479">
        <v>2</v>
      </c>
      <c r="D1479">
        <v>43</v>
      </c>
      <c r="E1479" s="3">
        <v>0.62575231481481486</v>
      </c>
      <c r="F1479">
        <v>23163</v>
      </c>
      <c r="G1479">
        <v>23163</v>
      </c>
    </row>
    <row r="1480" spans="1:7" x14ac:dyDescent="0.25">
      <c r="A1480">
        <v>866</v>
      </c>
      <c r="B1480">
        <v>808</v>
      </c>
      <c r="C1480">
        <v>2</v>
      </c>
      <c r="D1480">
        <v>43</v>
      </c>
      <c r="E1480" s="3">
        <v>0.62613425925925925</v>
      </c>
      <c r="F1480">
        <v>21403</v>
      </c>
      <c r="G1480">
        <v>21403</v>
      </c>
    </row>
    <row r="1481" spans="1:7" x14ac:dyDescent="0.25">
      <c r="A1481">
        <v>866</v>
      </c>
      <c r="B1481">
        <v>814</v>
      </c>
      <c r="C1481">
        <v>2</v>
      </c>
      <c r="D1481">
        <v>44</v>
      </c>
      <c r="E1481" s="3">
        <v>0.62648148148148153</v>
      </c>
      <c r="F1481">
        <v>21734</v>
      </c>
      <c r="G1481">
        <v>21734</v>
      </c>
    </row>
    <row r="1482" spans="1:7" x14ac:dyDescent="0.25">
      <c r="A1482">
        <v>866</v>
      </c>
      <c r="B1482">
        <v>818</v>
      </c>
      <c r="C1482">
        <v>3</v>
      </c>
      <c r="D1482">
        <v>47</v>
      </c>
      <c r="E1482" s="3">
        <v>0.62964120370370369</v>
      </c>
      <c r="F1482">
        <v>14641</v>
      </c>
      <c r="G1482">
        <v>14641</v>
      </c>
    </row>
    <row r="1483" spans="1:7" x14ac:dyDescent="0.25">
      <c r="A1483">
        <v>866</v>
      </c>
      <c r="B1483">
        <v>1</v>
      </c>
      <c r="C1483">
        <v>2</v>
      </c>
      <c r="D1483">
        <v>50</v>
      </c>
      <c r="E1483" s="3">
        <v>0.63148148148148153</v>
      </c>
      <c r="F1483">
        <v>22530</v>
      </c>
      <c r="G1483">
        <v>22530</v>
      </c>
    </row>
    <row r="1484" spans="1:7" x14ac:dyDescent="0.25">
      <c r="A1484">
        <v>866</v>
      </c>
      <c r="B1484">
        <v>17</v>
      </c>
      <c r="C1484">
        <v>2</v>
      </c>
      <c r="D1484">
        <v>52</v>
      </c>
      <c r="E1484" s="3">
        <v>0.63350694444444444</v>
      </c>
      <c r="F1484">
        <v>21254</v>
      </c>
      <c r="G1484">
        <v>21254</v>
      </c>
    </row>
    <row r="1485" spans="1:7" x14ac:dyDescent="0.25">
      <c r="A1485">
        <v>866</v>
      </c>
      <c r="B1485">
        <v>18</v>
      </c>
      <c r="C1485">
        <v>3</v>
      </c>
      <c r="D1485">
        <v>52</v>
      </c>
      <c r="E1485" s="3">
        <v>0.63420138888888888</v>
      </c>
      <c r="F1485">
        <v>21363</v>
      </c>
      <c r="G1485">
        <v>21363</v>
      </c>
    </row>
    <row r="1486" spans="1:7" x14ac:dyDescent="0.25">
      <c r="A1486">
        <v>866</v>
      </c>
      <c r="B1486">
        <v>13</v>
      </c>
      <c r="C1486">
        <v>2</v>
      </c>
      <c r="D1486">
        <v>58</v>
      </c>
      <c r="E1486" s="3">
        <v>0.63909722222222221</v>
      </c>
      <c r="F1486">
        <v>21115</v>
      </c>
      <c r="G1486">
        <v>21115</v>
      </c>
    </row>
    <row r="1487" spans="1:7" x14ac:dyDescent="0.25">
      <c r="A1487">
        <v>866</v>
      </c>
      <c r="B1487">
        <v>817</v>
      </c>
      <c r="C1487">
        <v>2</v>
      </c>
      <c r="D1487">
        <v>58</v>
      </c>
      <c r="E1487" s="3">
        <v>0.63935185185185184</v>
      </c>
      <c r="F1487">
        <v>21558</v>
      </c>
      <c r="G1487">
        <v>21558</v>
      </c>
    </row>
    <row r="1488" spans="1:7" x14ac:dyDescent="0.25">
      <c r="A1488">
        <v>866</v>
      </c>
      <c r="B1488">
        <v>20</v>
      </c>
      <c r="C1488">
        <v>2</v>
      </c>
      <c r="D1488">
        <v>63</v>
      </c>
      <c r="E1488" s="3">
        <v>0.6433564814814815</v>
      </c>
      <c r="F1488">
        <v>22428</v>
      </c>
      <c r="G1488">
        <v>22428</v>
      </c>
    </row>
    <row r="1489" spans="1:7" x14ac:dyDescent="0.25">
      <c r="A1489">
        <v>867</v>
      </c>
      <c r="B1489">
        <v>18</v>
      </c>
      <c r="C1489">
        <v>1</v>
      </c>
      <c r="D1489">
        <v>10</v>
      </c>
      <c r="E1489" s="3">
        <v>0.59818287037037032</v>
      </c>
      <c r="F1489">
        <v>20246</v>
      </c>
      <c r="G1489">
        <v>20246</v>
      </c>
    </row>
    <row r="1490" spans="1:7" x14ac:dyDescent="0.25">
      <c r="A1490">
        <v>867</v>
      </c>
      <c r="B1490">
        <v>815</v>
      </c>
      <c r="C1490">
        <v>1</v>
      </c>
      <c r="D1490">
        <v>10</v>
      </c>
      <c r="E1490" s="3">
        <v>0.5982291666666667</v>
      </c>
      <c r="F1490">
        <v>21032</v>
      </c>
      <c r="G1490">
        <v>21032</v>
      </c>
    </row>
    <row r="1491" spans="1:7" x14ac:dyDescent="0.25">
      <c r="A1491">
        <v>867</v>
      </c>
      <c r="B1491">
        <v>13</v>
      </c>
      <c r="C1491">
        <v>1</v>
      </c>
      <c r="D1491">
        <v>11</v>
      </c>
      <c r="E1491" s="3">
        <v>0.59939814814814818</v>
      </c>
      <c r="F1491">
        <v>20498</v>
      </c>
      <c r="G1491">
        <v>20498</v>
      </c>
    </row>
    <row r="1492" spans="1:7" x14ac:dyDescent="0.25">
      <c r="A1492">
        <v>867</v>
      </c>
      <c r="B1492">
        <v>819</v>
      </c>
      <c r="C1492">
        <v>1</v>
      </c>
      <c r="D1492">
        <v>11</v>
      </c>
      <c r="E1492" s="3">
        <v>0.59980324074074076</v>
      </c>
      <c r="F1492">
        <v>31636</v>
      </c>
      <c r="G1492">
        <v>31636</v>
      </c>
    </row>
    <row r="1493" spans="1:7" x14ac:dyDescent="0.25">
      <c r="A1493">
        <v>867</v>
      </c>
      <c r="B1493">
        <v>5</v>
      </c>
      <c r="C1493">
        <v>1</v>
      </c>
      <c r="D1493">
        <v>12</v>
      </c>
      <c r="E1493" s="3">
        <v>0.60083333333333333</v>
      </c>
      <c r="F1493">
        <v>21040</v>
      </c>
      <c r="G1493">
        <v>21040</v>
      </c>
    </row>
    <row r="1494" spans="1:7" x14ac:dyDescent="0.25">
      <c r="A1494">
        <v>867</v>
      </c>
      <c r="B1494">
        <v>1</v>
      </c>
      <c r="C1494">
        <v>1</v>
      </c>
      <c r="D1494">
        <v>13</v>
      </c>
      <c r="E1494" s="3">
        <v>0.60173611111111114</v>
      </c>
      <c r="F1494">
        <v>19355</v>
      </c>
      <c r="G1494">
        <v>19355</v>
      </c>
    </row>
    <row r="1495" spans="1:7" x14ac:dyDescent="0.25">
      <c r="A1495">
        <v>867</v>
      </c>
      <c r="B1495">
        <v>808</v>
      </c>
      <c r="C1495">
        <v>1</v>
      </c>
      <c r="D1495">
        <v>13</v>
      </c>
      <c r="E1495" s="3">
        <v>0.60206018518518523</v>
      </c>
      <c r="F1495">
        <v>20726</v>
      </c>
      <c r="G1495">
        <v>20726</v>
      </c>
    </row>
    <row r="1496" spans="1:7" x14ac:dyDescent="0.25">
      <c r="A1496">
        <v>867</v>
      </c>
      <c r="B1496">
        <v>155</v>
      </c>
      <c r="C1496">
        <v>1</v>
      </c>
      <c r="D1496">
        <v>14</v>
      </c>
      <c r="E1496" s="3">
        <v>0.6030092592592593</v>
      </c>
      <c r="F1496">
        <v>23071</v>
      </c>
      <c r="G1496">
        <v>23071</v>
      </c>
    </row>
    <row r="1497" spans="1:7" x14ac:dyDescent="0.25">
      <c r="A1497">
        <v>867</v>
      </c>
      <c r="B1497">
        <v>8</v>
      </c>
      <c r="C1497">
        <v>1</v>
      </c>
      <c r="D1497">
        <v>14</v>
      </c>
      <c r="E1497" s="3">
        <v>0.60302083333333334</v>
      </c>
      <c r="F1497">
        <v>21879</v>
      </c>
      <c r="G1497">
        <v>21879</v>
      </c>
    </row>
    <row r="1498" spans="1:7" x14ac:dyDescent="0.25">
      <c r="A1498">
        <v>867</v>
      </c>
      <c r="B1498">
        <v>813</v>
      </c>
      <c r="C1498">
        <v>1</v>
      </c>
      <c r="D1498">
        <v>14</v>
      </c>
      <c r="E1498" s="3">
        <v>0.60304398148148153</v>
      </c>
      <c r="F1498">
        <v>21342</v>
      </c>
      <c r="G1498">
        <v>21342</v>
      </c>
    </row>
    <row r="1499" spans="1:7" x14ac:dyDescent="0.25">
      <c r="A1499">
        <v>867</v>
      </c>
      <c r="B1499">
        <v>807</v>
      </c>
      <c r="C1499">
        <v>1</v>
      </c>
      <c r="D1499">
        <v>14</v>
      </c>
      <c r="E1499" s="3">
        <v>0.60307870370370376</v>
      </c>
      <c r="F1499">
        <v>21198</v>
      </c>
      <c r="G1499">
        <v>21198</v>
      </c>
    </row>
    <row r="1500" spans="1:7" x14ac:dyDescent="0.25">
      <c r="A1500">
        <v>867</v>
      </c>
      <c r="B1500">
        <v>817</v>
      </c>
      <c r="C1500">
        <v>1</v>
      </c>
      <c r="D1500">
        <v>14</v>
      </c>
      <c r="E1500" s="3">
        <v>0.60321759259259256</v>
      </c>
      <c r="F1500">
        <v>21209</v>
      </c>
      <c r="G1500">
        <v>21209</v>
      </c>
    </row>
    <row r="1501" spans="1:7" x14ac:dyDescent="0.25">
      <c r="A1501">
        <v>867</v>
      </c>
      <c r="B1501">
        <v>37</v>
      </c>
      <c r="C1501">
        <v>1</v>
      </c>
      <c r="D1501">
        <v>14</v>
      </c>
      <c r="E1501" s="3">
        <v>0.60357638888888887</v>
      </c>
      <c r="F1501">
        <v>23127</v>
      </c>
      <c r="G1501">
        <v>23127</v>
      </c>
    </row>
    <row r="1502" spans="1:7" x14ac:dyDescent="0.25">
      <c r="A1502">
        <v>867</v>
      </c>
      <c r="B1502">
        <v>4</v>
      </c>
      <c r="C1502">
        <v>1</v>
      </c>
      <c r="D1502">
        <v>15</v>
      </c>
      <c r="E1502" s="3">
        <v>0.60427083333333331</v>
      </c>
      <c r="F1502">
        <v>19789</v>
      </c>
      <c r="G1502">
        <v>19789</v>
      </c>
    </row>
    <row r="1503" spans="1:7" x14ac:dyDescent="0.25">
      <c r="A1503">
        <v>867</v>
      </c>
      <c r="B1503">
        <v>39</v>
      </c>
      <c r="C1503">
        <v>1</v>
      </c>
      <c r="D1503">
        <v>15</v>
      </c>
      <c r="E1503" s="3">
        <v>0.60494212962962968</v>
      </c>
      <c r="F1503">
        <v>22930</v>
      </c>
      <c r="G1503">
        <v>22930</v>
      </c>
    </row>
    <row r="1504" spans="1:7" x14ac:dyDescent="0.25">
      <c r="A1504">
        <v>867</v>
      </c>
      <c r="B1504">
        <v>20</v>
      </c>
      <c r="C1504">
        <v>1</v>
      </c>
      <c r="D1504">
        <v>16</v>
      </c>
      <c r="E1504" s="3">
        <v>0.60523148148148154</v>
      </c>
      <c r="F1504">
        <v>20357</v>
      </c>
      <c r="G1504">
        <v>20357</v>
      </c>
    </row>
    <row r="1505" spans="1:7" x14ac:dyDescent="0.25">
      <c r="A1505">
        <v>867</v>
      </c>
      <c r="B1505">
        <v>154</v>
      </c>
      <c r="C1505">
        <v>1</v>
      </c>
      <c r="D1505">
        <v>16</v>
      </c>
      <c r="E1505" s="3">
        <v>0.60541666666666671</v>
      </c>
      <c r="F1505">
        <v>20479</v>
      </c>
      <c r="G1505">
        <v>20479</v>
      </c>
    </row>
    <row r="1506" spans="1:7" x14ac:dyDescent="0.25">
      <c r="A1506">
        <v>867</v>
      </c>
      <c r="B1506">
        <v>818</v>
      </c>
      <c r="C1506">
        <v>1</v>
      </c>
      <c r="D1506">
        <v>17</v>
      </c>
      <c r="E1506" s="3">
        <v>0.60714120370370372</v>
      </c>
      <c r="F1506">
        <v>21303</v>
      </c>
      <c r="G1506">
        <v>21303</v>
      </c>
    </row>
    <row r="1507" spans="1:7" x14ac:dyDescent="0.25">
      <c r="A1507">
        <v>867</v>
      </c>
      <c r="B1507">
        <v>30</v>
      </c>
      <c r="C1507">
        <v>1</v>
      </c>
      <c r="D1507">
        <v>19</v>
      </c>
      <c r="E1507" s="3">
        <v>0.60946759259259264</v>
      </c>
      <c r="F1507">
        <v>20477</v>
      </c>
      <c r="G1507">
        <v>20477</v>
      </c>
    </row>
    <row r="1508" spans="1:7" x14ac:dyDescent="0.25">
      <c r="A1508">
        <v>867</v>
      </c>
      <c r="B1508">
        <v>17</v>
      </c>
      <c r="C1508">
        <v>1</v>
      </c>
      <c r="D1508">
        <v>19</v>
      </c>
      <c r="E1508" s="3">
        <v>0.60949074074074072</v>
      </c>
      <c r="F1508">
        <v>20246</v>
      </c>
      <c r="G1508">
        <v>20246</v>
      </c>
    </row>
    <row r="1509" spans="1:7" x14ac:dyDescent="0.25">
      <c r="A1509">
        <v>867</v>
      </c>
      <c r="B1509">
        <v>3</v>
      </c>
      <c r="C1509">
        <v>1</v>
      </c>
      <c r="D1509">
        <v>20</v>
      </c>
      <c r="E1509" s="3">
        <v>0.61061342592592593</v>
      </c>
      <c r="F1509">
        <v>20625</v>
      </c>
      <c r="G1509">
        <v>20625</v>
      </c>
    </row>
    <row r="1510" spans="1:7" x14ac:dyDescent="0.25">
      <c r="A1510">
        <v>867</v>
      </c>
      <c r="B1510">
        <v>155</v>
      </c>
      <c r="C1510">
        <v>2</v>
      </c>
      <c r="D1510">
        <v>20</v>
      </c>
      <c r="E1510" s="3">
        <v>0.61075231481481485</v>
      </c>
      <c r="F1510">
        <v>25719</v>
      </c>
      <c r="G1510">
        <v>25719</v>
      </c>
    </row>
    <row r="1511" spans="1:7" x14ac:dyDescent="0.25">
      <c r="A1511">
        <v>867</v>
      </c>
      <c r="B1511">
        <v>811</v>
      </c>
      <c r="C1511">
        <v>1</v>
      </c>
      <c r="D1511">
        <v>20</v>
      </c>
      <c r="E1511" s="3">
        <v>0.61127314814814815</v>
      </c>
      <c r="F1511">
        <v>28440</v>
      </c>
      <c r="G1511">
        <v>28440</v>
      </c>
    </row>
    <row r="1512" spans="1:7" x14ac:dyDescent="0.25">
      <c r="A1512">
        <v>867</v>
      </c>
      <c r="B1512">
        <v>814</v>
      </c>
      <c r="C1512">
        <v>1</v>
      </c>
      <c r="D1512">
        <v>23</v>
      </c>
      <c r="E1512" s="3">
        <v>0.61444444444444446</v>
      </c>
      <c r="F1512">
        <v>20295</v>
      </c>
      <c r="G1512">
        <v>20295</v>
      </c>
    </row>
    <row r="1513" spans="1:7" x14ac:dyDescent="0.25">
      <c r="A1513">
        <v>867</v>
      </c>
      <c r="B1513">
        <v>811</v>
      </c>
      <c r="C1513">
        <v>2</v>
      </c>
      <c r="D1513">
        <v>24</v>
      </c>
      <c r="E1513" s="3">
        <v>0.61652777777777779</v>
      </c>
      <c r="F1513">
        <v>14659</v>
      </c>
      <c r="G1513">
        <v>14659</v>
      </c>
    </row>
    <row r="1514" spans="1:7" x14ac:dyDescent="0.25">
      <c r="A1514">
        <v>867</v>
      </c>
      <c r="B1514">
        <v>815</v>
      </c>
      <c r="C1514">
        <v>2</v>
      </c>
      <c r="D1514">
        <v>25</v>
      </c>
      <c r="E1514" s="3">
        <v>0.6169675925925926</v>
      </c>
      <c r="F1514">
        <v>20904</v>
      </c>
      <c r="G1514">
        <v>20904</v>
      </c>
    </row>
    <row r="1515" spans="1:7" x14ac:dyDescent="0.25">
      <c r="A1515">
        <v>867</v>
      </c>
      <c r="B1515">
        <v>808</v>
      </c>
      <c r="C1515">
        <v>2</v>
      </c>
      <c r="D1515">
        <v>25</v>
      </c>
      <c r="E1515" s="3">
        <v>0.61715277777777777</v>
      </c>
      <c r="F1515">
        <v>21224</v>
      </c>
      <c r="G1515">
        <v>21224</v>
      </c>
    </row>
    <row r="1516" spans="1:7" x14ac:dyDescent="0.25">
      <c r="A1516">
        <v>867</v>
      </c>
      <c r="B1516">
        <v>18</v>
      </c>
      <c r="C1516">
        <v>2</v>
      </c>
      <c r="D1516">
        <v>26</v>
      </c>
      <c r="E1516" s="3">
        <v>0.61815972222222226</v>
      </c>
      <c r="F1516">
        <v>19640</v>
      </c>
      <c r="G1516">
        <v>19640</v>
      </c>
    </row>
    <row r="1517" spans="1:7" x14ac:dyDescent="0.25">
      <c r="A1517">
        <v>867</v>
      </c>
      <c r="B1517">
        <v>13</v>
      </c>
      <c r="C1517">
        <v>2</v>
      </c>
      <c r="D1517">
        <v>27</v>
      </c>
      <c r="E1517" s="3">
        <v>0.61937500000000001</v>
      </c>
      <c r="F1517">
        <v>20126</v>
      </c>
      <c r="G1517">
        <v>20126</v>
      </c>
    </row>
    <row r="1518" spans="1:7" x14ac:dyDescent="0.25">
      <c r="A1518">
        <v>867</v>
      </c>
      <c r="B1518">
        <v>5</v>
      </c>
      <c r="C1518">
        <v>2</v>
      </c>
      <c r="D1518">
        <v>27</v>
      </c>
      <c r="E1518" s="3">
        <v>0.62017361111111113</v>
      </c>
      <c r="F1518">
        <v>24445</v>
      </c>
      <c r="G1518">
        <v>24445</v>
      </c>
    </row>
    <row r="1519" spans="1:7" x14ac:dyDescent="0.25">
      <c r="A1519">
        <v>867</v>
      </c>
      <c r="B1519">
        <v>154</v>
      </c>
      <c r="C1519">
        <v>2</v>
      </c>
      <c r="D1519">
        <v>28</v>
      </c>
      <c r="E1519" s="3">
        <v>0.62032407407407408</v>
      </c>
      <c r="F1519">
        <v>23183</v>
      </c>
      <c r="G1519">
        <v>23183</v>
      </c>
    </row>
    <row r="1520" spans="1:7" x14ac:dyDescent="0.25">
      <c r="A1520">
        <v>867</v>
      </c>
      <c r="B1520">
        <v>1</v>
      </c>
      <c r="C1520">
        <v>2</v>
      </c>
      <c r="D1520">
        <v>28</v>
      </c>
      <c r="E1520" s="3">
        <v>0.62048611111111107</v>
      </c>
      <c r="F1520">
        <v>31081</v>
      </c>
      <c r="G1520">
        <v>31081</v>
      </c>
    </row>
    <row r="1521" spans="1:7" x14ac:dyDescent="0.25">
      <c r="A1521">
        <v>867</v>
      </c>
      <c r="B1521">
        <v>4</v>
      </c>
      <c r="C1521">
        <v>2</v>
      </c>
      <c r="D1521">
        <v>28</v>
      </c>
      <c r="E1521" s="3">
        <v>0.6205208333333333</v>
      </c>
      <c r="F1521">
        <v>20718</v>
      </c>
      <c r="G1521">
        <v>20718</v>
      </c>
    </row>
    <row r="1522" spans="1:7" x14ac:dyDescent="0.25">
      <c r="A1522">
        <v>867</v>
      </c>
      <c r="B1522">
        <v>8</v>
      </c>
      <c r="C1522">
        <v>2</v>
      </c>
      <c r="D1522">
        <v>28</v>
      </c>
      <c r="E1522" s="3">
        <v>0.62057870370370372</v>
      </c>
      <c r="F1522">
        <v>21103</v>
      </c>
      <c r="G1522">
        <v>21103</v>
      </c>
    </row>
    <row r="1523" spans="1:7" x14ac:dyDescent="0.25">
      <c r="A1523">
        <v>867</v>
      </c>
      <c r="B1523">
        <v>813</v>
      </c>
      <c r="C1523">
        <v>2</v>
      </c>
      <c r="D1523">
        <v>28</v>
      </c>
      <c r="E1523" s="3">
        <v>0.62064814814814817</v>
      </c>
      <c r="F1523">
        <v>21525</v>
      </c>
      <c r="G1523">
        <v>21525</v>
      </c>
    </row>
    <row r="1524" spans="1:7" x14ac:dyDescent="0.25">
      <c r="A1524">
        <v>867</v>
      </c>
      <c r="B1524">
        <v>807</v>
      </c>
      <c r="C1524">
        <v>2</v>
      </c>
      <c r="D1524">
        <v>28</v>
      </c>
      <c r="E1524" s="3">
        <v>0.62071759259259263</v>
      </c>
      <c r="F1524">
        <v>20332</v>
      </c>
      <c r="G1524">
        <v>20332</v>
      </c>
    </row>
    <row r="1525" spans="1:7" x14ac:dyDescent="0.25">
      <c r="A1525">
        <v>867</v>
      </c>
      <c r="B1525">
        <v>808</v>
      </c>
      <c r="C1525">
        <v>3</v>
      </c>
      <c r="D1525">
        <v>28</v>
      </c>
      <c r="E1525" s="3">
        <v>0.62133101851851846</v>
      </c>
      <c r="F1525">
        <v>21407</v>
      </c>
      <c r="G1525">
        <v>21407</v>
      </c>
    </row>
    <row r="1526" spans="1:7" x14ac:dyDescent="0.25">
      <c r="A1526">
        <v>867</v>
      </c>
      <c r="B1526">
        <v>20</v>
      </c>
      <c r="C1526">
        <v>2</v>
      </c>
      <c r="D1526">
        <v>29</v>
      </c>
      <c r="E1526" s="3">
        <v>0.62155092592592598</v>
      </c>
      <c r="F1526">
        <v>20023</v>
      </c>
      <c r="G1526">
        <v>20023</v>
      </c>
    </row>
    <row r="1527" spans="1:7" x14ac:dyDescent="0.25">
      <c r="A1527">
        <v>867</v>
      </c>
      <c r="B1527">
        <v>37</v>
      </c>
      <c r="C1527">
        <v>2</v>
      </c>
      <c r="D1527">
        <v>28</v>
      </c>
      <c r="E1527" s="3">
        <v>0.62167824074074074</v>
      </c>
      <c r="F1527">
        <v>23125</v>
      </c>
      <c r="G1527">
        <v>23125</v>
      </c>
    </row>
    <row r="1528" spans="1:7" x14ac:dyDescent="0.25">
      <c r="A1528">
        <v>867</v>
      </c>
      <c r="B1528">
        <v>819</v>
      </c>
      <c r="C1528">
        <v>2</v>
      </c>
      <c r="D1528">
        <v>28</v>
      </c>
      <c r="E1528" s="3">
        <v>0.62167824074074074</v>
      </c>
      <c r="F1528">
        <v>22838</v>
      </c>
      <c r="G1528">
        <v>22838</v>
      </c>
    </row>
    <row r="1529" spans="1:7" x14ac:dyDescent="0.25">
      <c r="A1529">
        <v>867</v>
      </c>
      <c r="B1529">
        <v>39</v>
      </c>
      <c r="C1529">
        <v>2</v>
      </c>
      <c r="D1529">
        <v>29</v>
      </c>
      <c r="E1529" s="3">
        <v>0.62350694444444443</v>
      </c>
      <c r="F1529">
        <v>26370</v>
      </c>
      <c r="G1529">
        <v>26370</v>
      </c>
    </row>
    <row r="1530" spans="1:7" x14ac:dyDescent="0.25">
      <c r="A1530">
        <v>867</v>
      </c>
      <c r="B1530">
        <v>13</v>
      </c>
      <c r="C1530">
        <v>3</v>
      </c>
      <c r="D1530">
        <v>34</v>
      </c>
      <c r="E1530" s="3">
        <v>0.63039351851851855</v>
      </c>
      <c r="F1530">
        <v>39041</v>
      </c>
      <c r="G1530">
        <v>39041</v>
      </c>
    </row>
    <row r="1531" spans="1:7" x14ac:dyDescent="0.25">
      <c r="A1531">
        <v>867</v>
      </c>
      <c r="B1531">
        <v>817</v>
      </c>
      <c r="C1531">
        <v>2</v>
      </c>
      <c r="D1531">
        <v>37</v>
      </c>
      <c r="E1531" s="3">
        <v>0.63384259259259257</v>
      </c>
      <c r="F1531">
        <v>22597</v>
      </c>
      <c r="G1531">
        <v>22597</v>
      </c>
    </row>
    <row r="1532" spans="1:7" x14ac:dyDescent="0.25">
      <c r="A1532">
        <v>867</v>
      </c>
      <c r="B1532">
        <v>17</v>
      </c>
      <c r="C1532">
        <v>2</v>
      </c>
      <c r="D1532">
        <v>38</v>
      </c>
      <c r="E1532" s="3">
        <v>0.63509259259259254</v>
      </c>
      <c r="F1532">
        <v>20222</v>
      </c>
      <c r="G1532">
        <v>20222</v>
      </c>
    </row>
    <row r="1533" spans="1:7" x14ac:dyDescent="0.25">
      <c r="A1533">
        <v>867</v>
      </c>
      <c r="B1533">
        <v>39</v>
      </c>
      <c r="C1533">
        <v>3</v>
      </c>
      <c r="D1533">
        <v>39</v>
      </c>
      <c r="E1533" s="3">
        <v>0.63678240740740744</v>
      </c>
      <c r="F1533">
        <v>14780</v>
      </c>
      <c r="G1533">
        <v>14780</v>
      </c>
    </row>
    <row r="1534" spans="1:7" x14ac:dyDescent="0.25">
      <c r="A1534">
        <v>867</v>
      </c>
      <c r="B1534">
        <v>30</v>
      </c>
      <c r="C1534">
        <v>2</v>
      </c>
      <c r="D1534">
        <v>41</v>
      </c>
      <c r="E1534" s="3">
        <v>0.6386574074074074</v>
      </c>
      <c r="F1534">
        <v>20041</v>
      </c>
      <c r="G1534">
        <v>20041</v>
      </c>
    </row>
    <row r="1535" spans="1:7" x14ac:dyDescent="0.25">
      <c r="A1535">
        <v>867</v>
      </c>
      <c r="B1535">
        <v>3</v>
      </c>
      <c r="C1535">
        <v>2</v>
      </c>
      <c r="D1535">
        <v>46</v>
      </c>
      <c r="E1535" s="3">
        <v>0.64486111111111111</v>
      </c>
      <c r="F1535">
        <v>20115</v>
      </c>
      <c r="G1535">
        <v>20115</v>
      </c>
    </row>
    <row r="1536" spans="1:7" x14ac:dyDescent="0.25">
      <c r="A1536">
        <v>867</v>
      </c>
      <c r="B1536">
        <v>808</v>
      </c>
      <c r="C1536">
        <v>4</v>
      </c>
      <c r="D1536">
        <v>47</v>
      </c>
      <c r="E1536" s="3">
        <v>0.64629629629629626</v>
      </c>
      <c r="F1536">
        <v>30800</v>
      </c>
      <c r="G1536">
        <v>30800</v>
      </c>
    </row>
    <row r="1537" spans="1:7" x14ac:dyDescent="0.25">
      <c r="A1537">
        <v>867</v>
      </c>
      <c r="B1537">
        <v>13</v>
      </c>
      <c r="C1537">
        <v>4</v>
      </c>
      <c r="D1537">
        <v>53</v>
      </c>
      <c r="E1537" s="3">
        <v>0.65409722222222222</v>
      </c>
      <c r="F1537">
        <v>20476</v>
      </c>
      <c r="G1537">
        <v>20476</v>
      </c>
    </row>
    <row r="1538" spans="1:7" x14ac:dyDescent="0.25">
      <c r="A1538">
        <v>868</v>
      </c>
      <c r="B1538">
        <v>819</v>
      </c>
      <c r="C1538">
        <v>2</v>
      </c>
      <c r="D1538">
        <v>32</v>
      </c>
      <c r="E1538" s="3">
        <v>0.58199074074074075</v>
      </c>
      <c r="F1538">
        <v>26164</v>
      </c>
      <c r="G1538">
        <v>26164</v>
      </c>
    </row>
    <row r="1539" spans="1:7" x14ac:dyDescent="0.25">
      <c r="A1539">
        <v>868</v>
      </c>
      <c r="B1539">
        <v>17</v>
      </c>
      <c r="C1539">
        <v>2</v>
      </c>
      <c r="D1539">
        <v>33</v>
      </c>
      <c r="E1539" s="3">
        <v>0.58173611111111112</v>
      </c>
      <c r="F1539">
        <v>25179</v>
      </c>
      <c r="G1539">
        <v>25179</v>
      </c>
    </row>
    <row r="1540" spans="1:7" x14ac:dyDescent="0.25">
      <c r="A1540">
        <v>868</v>
      </c>
      <c r="B1540">
        <v>813</v>
      </c>
      <c r="C1540">
        <v>2</v>
      </c>
      <c r="D1540">
        <v>12</v>
      </c>
      <c r="E1540" s="3">
        <v>0.55851851851851853</v>
      </c>
      <c r="F1540">
        <v>33068</v>
      </c>
      <c r="G1540">
        <v>33068</v>
      </c>
    </row>
    <row r="1541" spans="1:7" x14ac:dyDescent="0.25">
      <c r="A1541">
        <v>868</v>
      </c>
      <c r="B1541">
        <v>13</v>
      </c>
      <c r="C1541">
        <v>1</v>
      </c>
      <c r="D1541">
        <v>13</v>
      </c>
      <c r="E1541" s="3">
        <v>0.55898148148148152</v>
      </c>
      <c r="F1541">
        <v>25325</v>
      </c>
      <c r="G1541">
        <v>25325</v>
      </c>
    </row>
    <row r="1542" spans="1:7" x14ac:dyDescent="0.25">
      <c r="A1542">
        <v>868</v>
      </c>
      <c r="B1542">
        <v>8</v>
      </c>
      <c r="C1542">
        <v>1</v>
      </c>
      <c r="D1542">
        <v>13</v>
      </c>
      <c r="E1542" s="3">
        <v>0.5590046296296296</v>
      </c>
      <c r="F1542">
        <v>25581</v>
      </c>
      <c r="G1542">
        <v>25581</v>
      </c>
    </row>
    <row r="1543" spans="1:7" x14ac:dyDescent="0.25">
      <c r="A1543">
        <v>868</v>
      </c>
      <c r="B1543">
        <v>819</v>
      </c>
      <c r="C1543">
        <v>1</v>
      </c>
      <c r="D1543">
        <v>13</v>
      </c>
      <c r="E1543" s="3">
        <v>0.55956018518518513</v>
      </c>
      <c r="F1543">
        <v>26313</v>
      </c>
      <c r="G1543">
        <v>26313</v>
      </c>
    </row>
    <row r="1544" spans="1:7" x14ac:dyDescent="0.25">
      <c r="A1544">
        <v>868</v>
      </c>
      <c r="B1544">
        <v>17</v>
      </c>
      <c r="C1544">
        <v>1</v>
      </c>
      <c r="D1544">
        <v>14</v>
      </c>
      <c r="E1544" s="3">
        <v>0.5600694444444444</v>
      </c>
      <c r="F1544">
        <v>25854</v>
      </c>
      <c r="G1544">
        <v>25854</v>
      </c>
    </row>
    <row r="1545" spans="1:7" x14ac:dyDescent="0.25">
      <c r="A1545">
        <v>868</v>
      </c>
      <c r="B1545">
        <v>811</v>
      </c>
      <c r="C1545">
        <v>1</v>
      </c>
      <c r="D1545">
        <v>14</v>
      </c>
      <c r="E1545" s="3">
        <v>0.5602893518518518</v>
      </c>
      <c r="F1545">
        <v>25983</v>
      </c>
      <c r="G1545">
        <v>25983</v>
      </c>
    </row>
    <row r="1546" spans="1:7" x14ac:dyDescent="0.25">
      <c r="A1546">
        <v>868</v>
      </c>
      <c r="B1546">
        <v>818</v>
      </c>
      <c r="C1546">
        <v>1</v>
      </c>
      <c r="D1546">
        <v>14</v>
      </c>
      <c r="E1546" s="3">
        <v>0.56038194444444445</v>
      </c>
      <c r="F1546">
        <v>26489</v>
      </c>
      <c r="G1546">
        <v>26489</v>
      </c>
    </row>
    <row r="1547" spans="1:7" x14ac:dyDescent="0.25">
      <c r="A1547">
        <v>868</v>
      </c>
      <c r="B1547">
        <v>4</v>
      </c>
      <c r="C1547">
        <v>1</v>
      </c>
      <c r="D1547">
        <v>15</v>
      </c>
      <c r="E1547" s="3">
        <v>0.56114583333333334</v>
      </c>
      <c r="F1547">
        <v>25372</v>
      </c>
      <c r="G1547">
        <v>25372</v>
      </c>
    </row>
    <row r="1548" spans="1:7" x14ac:dyDescent="0.25">
      <c r="A1548">
        <v>868</v>
      </c>
      <c r="B1548">
        <v>3</v>
      </c>
      <c r="C1548">
        <v>1</v>
      </c>
      <c r="D1548">
        <v>15</v>
      </c>
      <c r="E1548" s="3">
        <v>0.56145833333333328</v>
      </c>
      <c r="F1548">
        <v>25189</v>
      </c>
      <c r="G1548">
        <v>25189</v>
      </c>
    </row>
    <row r="1549" spans="1:7" x14ac:dyDescent="0.25">
      <c r="A1549">
        <v>868</v>
      </c>
      <c r="B1549">
        <v>155</v>
      </c>
      <c r="C1549">
        <v>1</v>
      </c>
      <c r="D1549">
        <v>16</v>
      </c>
      <c r="E1549" s="3">
        <v>0.56253472222222223</v>
      </c>
      <c r="F1549">
        <v>26845</v>
      </c>
      <c r="G1549">
        <v>26845</v>
      </c>
    </row>
    <row r="1550" spans="1:7" x14ac:dyDescent="0.25">
      <c r="A1550">
        <v>868</v>
      </c>
      <c r="B1550">
        <v>807</v>
      </c>
      <c r="C1550">
        <v>1</v>
      </c>
      <c r="D1550">
        <v>16</v>
      </c>
      <c r="E1550" s="3">
        <v>0.56255787037037042</v>
      </c>
      <c r="F1550">
        <v>26060</v>
      </c>
      <c r="G1550">
        <v>26060</v>
      </c>
    </row>
    <row r="1551" spans="1:7" x14ac:dyDescent="0.25">
      <c r="A1551">
        <v>868</v>
      </c>
      <c r="B1551">
        <v>18</v>
      </c>
      <c r="C1551">
        <v>1</v>
      </c>
      <c r="D1551">
        <v>16</v>
      </c>
      <c r="E1551" s="3">
        <v>0.56260416666666668</v>
      </c>
      <c r="F1551">
        <v>25138</v>
      </c>
      <c r="G1551">
        <v>25138</v>
      </c>
    </row>
    <row r="1552" spans="1:7" x14ac:dyDescent="0.25">
      <c r="A1552">
        <v>868</v>
      </c>
      <c r="B1552">
        <v>817</v>
      </c>
      <c r="C1552">
        <v>1</v>
      </c>
      <c r="D1552">
        <v>16</v>
      </c>
      <c r="E1552" s="3">
        <v>0.56266203703703699</v>
      </c>
      <c r="F1552">
        <v>25626</v>
      </c>
      <c r="G1552">
        <v>25626</v>
      </c>
    </row>
    <row r="1553" spans="1:7" x14ac:dyDescent="0.25">
      <c r="A1553">
        <v>868</v>
      </c>
      <c r="B1553">
        <v>39</v>
      </c>
      <c r="C1553">
        <v>1</v>
      </c>
      <c r="D1553">
        <v>16</v>
      </c>
      <c r="E1553" s="3">
        <v>0.56311342592592595</v>
      </c>
      <c r="F1553">
        <v>29908</v>
      </c>
      <c r="G1553">
        <v>29908</v>
      </c>
    </row>
    <row r="1554" spans="1:7" x14ac:dyDescent="0.25">
      <c r="A1554">
        <v>868</v>
      </c>
      <c r="B1554">
        <v>10</v>
      </c>
      <c r="C1554">
        <v>1</v>
      </c>
      <c r="D1554">
        <v>18</v>
      </c>
      <c r="E1554" s="3">
        <v>0.56530092592592596</v>
      </c>
      <c r="F1554">
        <v>26165</v>
      </c>
      <c r="G1554">
        <v>26165</v>
      </c>
    </row>
    <row r="1555" spans="1:7" x14ac:dyDescent="0.25">
      <c r="A1555">
        <v>868</v>
      </c>
      <c r="B1555">
        <v>1</v>
      </c>
      <c r="C1555">
        <v>1</v>
      </c>
      <c r="D1555">
        <v>21</v>
      </c>
      <c r="E1555" s="3">
        <v>0.56818287037037041</v>
      </c>
      <c r="F1555">
        <v>24498</v>
      </c>
      <c r="G1555">
        <v>24498</v>
      </c>
    </row>
    <row r="1556" spans="1:7" x14ac:dyDescent="0.25">
      <c r="A1556">
        <v>868</v>
      </c>
      <c r="B1556">
        <v>154</v>
      </c>
      <c r="C1556">
        <v>2</v>
      </c>
      <c r="D1556">
        <v>26</v>
      </c>
      <c r="E1556" s="3">
        <v>0.57406250000000003</v>
      </c>
      <c r="F1556">
        <v>25388</v>
      </c>
      <c r="G1556">
        <v>25388</v>
      </c>
    </row>
    <row r="1557" spans="1:7" x14ac:dyDescent="0.25">
      <c r="A1557">
        <v>868</v>
      </c>
      <c r="B1557">
        <v>37</v>
      </c>
      <c r="C1557">
        <v>1</v>
      </c>
      <c r="D1557">
        <v>27</v>
      </c>
      <c r="E1557" s="3">
        <v>0.57612268518518517</v>
      </c>
      <c r="F1557">
        <v>27715</v>
      </c>
      <c r="G1557">
        <v>27715</v>
      </c>
    </row>
    <row r="1558" spans="1:7" x14ac:dyDescent="0.25">
      <c r="A1558">
        <v>868</v>
      </c>
      <c r="B1558">
        <v>1</v>
      </c>
      <c r="C1558">
        <v>2</v>
      </c>
      <c r="D1558">
        <v>28</v>
      </c>
      <c r="E1558" s="3">
        <v>0.57629629629629631</v>
      </c>
      <c r="F1558">
        <v>25003</v>
      </c>
      <c r="G1558">
        <v>25003</v>
      </c>
    </row>
    <row r="1559" spans="1:7" x14ac:dyDescent="0.25">
      <c r="A1559">
        <v>868</v>
      </c>
      <c r="B1559">
        <v>817</v>
      </c>
      <c r="C1559">
        <v>2</v>
      </c>
      <c r="D1559">
        <v>29</v>
      </c>
      <c r="E1559" s="3">
        <v>0.577662037037037</v>
      </c>
      <c r="F1559">
        <v>25613</v>
      </c>
      <c r="G1559">
        <v>25613</v>
      </c>
    </row>
    <row r="1560" spans="1:7" x14ac:dyDescent="0.25">
      <c r="A1560">
        <v>868</v>
      </c>
      <c r="B1560">
        <v>5</v>
      </c>
      <c r="C1560">
        <v>2</v>
      </c>
      <c r="D1560">
        <v>29</v>
      </c>
      <c r="E1560" s="3">
        <v>0.57802083333333332</v>
      </c>
      <c r="F1560">
        <v>26434</v>
      </c>
      <c r="G1560">
        <v>26434</v>
      </c>
    </row>
    <row r="1561" spans="1:7" x14ac:dyDescent="0.25">
      <c r="A1561">
        <v>868</v>
      </c>
      <c r="B1561">
        <v>811</v>
      </c>
      <c r="C1561">
        <v>2</v>
      </c>
      <c r="D1561">
        <v>30</v>
      </c>
      <c r="E1561" s="3">
        <v>0.57869212962962968</v>
      </c>
      <c r="F1561">
        <v>26573</v>
      </c>
      <c r="G1561">
        <v>26573</v>
      </c>
    </row>
    <row r="1562" spans="1:7" x14ac:dyDescent="0.25">
      <c r="A1562">
        <v>868</v>
      </c>
      <c r="B1562">
        <v>20</v>
      </c>
      <c r="C1562">
        <v>2</v>
      </c>
      <c r="D1562">
        <v>31</v>
      </c>
      <c r="E1562" s="3">
        <v>0.57954861111111111</v>
      </c>
      <c r="F1562">
        <v>25319</v>
      </c>
      <c r="G1562">
        <v>25319</v>
      </c>
    </row>
    <row r="1563" spans="1:7" x14ac:dyDescent="0.25">
      <c r="A1563">
        <v>868</v>
      </c>
      <c r="B1563">
        <v>18</v>
      </c>
      <c r="C1563">
        <v>2</v>
      </c>
      <c r="D1563">
        <v>31</v>
      </c>
      <c r="E1563" s="3">
        <v>0.57988425925925924</v>
      </c>
      <c r="F1563">
        <v>24762</v>
      </c>
      <c r="G1563">
        <v>24762</v>
      </c>
    </row>
    <row r="1564" spans="1:7" x14ac:dyDescent="0.25">
      <c r="A1564">
        <v>868</v>
      </c>
      <c r="B1564">
        <v>818</v>
      </c>
      <c r="C1564">
        <v>2</v>
      </c>
      <c r="D1564">
        <v>32</v>
      </c>
      <c r="E1564" s="3">
        <v>0.58108796296296295</v>
      </c>
      <c r="F1564">
        <v>26200</v>
      </c>
      <c r="G1564">
        <v>26200</v>
      </c>
    </row>
    <row r="1565" spans="1:7" x14ac:dyDescent="0.25">
      <c r="A1565">
        <v>868</v>
      </c>
      <c r="B1565">
        <v>814</v>
      </c>
      <c r="C1565">
        <v>1</v>
      </c>
      <c r="D1565">
        <v>1</v>
      </c>
      <c r="E1565" s="3">
        <v>0.54565972222222225</v>
      </c>
      <c r="F1565">
        <v>32790</v>
      </c>
      <c r="G1565">
        <v>32790</v>
      </c>
    </row>
    <row r="1566" spans="1:7" x14ac:dyDescent="0.25">
      <c r="A1566">
        <v>868</v>
      </c>
      <c r="B1566">
        <v>154</v>
      </c>
      <c r="C1566">
        <v>1</v>
      </c>
      <c r="D1566">
        <v>2</v>
      </c>
      <c r="E1566" s="3">
        <v>0.54631944444444447</v>
      </c>
      <c r="F1566">
        <v>34201</v>
      </c>
      <c r="G1566">
        <v>34201</v>
      </c>
    </row>
    <row r="1567" spans="1:7" x14ac:dyDescent="0.25">
      <c r="A1567">
        <v>868</v>
      </c>
      <c r="B1567">
        <v>20</v>
      </c>
      <c r="C1567">
        <v>1</v>
      </c>
      <c r="D1567">
        <v>10</v>
      </c>
      <c r="E1567" s="3">
        <v>0.55553240740740739</v>
      </c>
      <c r="F1567">
        <v>25829</v>
      </c>
      <c r="G1567">
        <v>25829</v>
      </c>
    </row>
    <row r="1568" spans="1:7" x14ac:dyDescent="0.25">
      <c r="A1568">
        <v>868</v>
      </c>
      <c r="B1568">
        <v>813</v>
      </c>
      <c r="C1568">
        <v>1</v>
      </c>
      <c r="D1568">
        <v>11</v>
      </c>
      <c r="E1568" s="3">
        <v>0.55670138888888887</v>
      </c>
      <c r="F1568">
        <v>25630</v>
      </c>
      <c r="G1568">
        <v>25630</v>
      </c>
    </row>
    <row r="1569" spans="1:7" x14ac:dyDescent="0.25">
      <c r="A1569">
        <v>868</v>
      </c>
      <c r="B1569">
        <v>815</v>
      </c>
      <c r="C1569">
        <v>1</v>
      </c>
      <c r="D1569">
        <v>11</v>
      </c>
      <c r="E1569" s="3">
        <v>0.55672453703703706</v>
      </c>
      <c r="F1569">
        <v>25192</v>
      </c>
      <c r="G1569">
        <v>25192</v>
      </c>
    </row>
    <row r="1570" spans="1:7" x14ac:dyDescent="0.25">
      <c r="A1570">
        <v>868</v>
      </c>
      <c r="B1570">
        <v>30</v>
      </c>
      <c r="C1570">
        <v>1</v>
      </c>
      <c r="D1570">
        <v>12</v>
      </c>
      <c r="E1570" s="3">
        <v>0.55783564814814812</v>
      </c>
      <c r="F1570">
        <v>25938</v>
      </c>
      <c r="G1570">
        <v>25938</v>
      </c>
    </row>
    <row r="1571" spans="1:7" x14ac:dyDescent="0.25">
      <c r="A1571">
        <v>868</v>
      </c>
      <c r="B1571">
        <v>5</v>
      </c>
      <c r="C1571">
        <v>1</v>
      </c>
      <c r="D1571">
        <v>12</v>
      </c>
      <c r="E1571" s="3">
        <v>0.55817129629629625</v>
      </c>
      <c r="F1571">
        <v>26196</v>
      </c>
      <c r="G1571">
        <v>26196</v>
      </c>
    </row>
    <row r="1572" spans="1:7" x14ac:dyDescent="0.25">
      <c r="A1572">
        <v>868</v>
      </c>
      <c r="B1572">
        <v>8</v>
      </c>
      <c r="C1572">
        <v>2</v>
      </c>
      <c r="D1572">
        <v>34</v>
      </c>
      <c r="E1572" s="3">
        <v>0.58299768518518513</v>
      </c>
      <c r="F1572">
        <v>25871</v>
      </c>
      <c r="G1572">
        <v>25871</v>
      </c>
    </row>
    <row r="1573" spans="1:7" x14ac:dyDescent="0.25">
      <c r="A1573">
        <v>868</v>
      </c>
      <c r="B1573">
        <v>30</v>
      </c>
      <c r="C1573">
        <v>2</v>
      </c>
      <c r="D1573">
        <v>34</v>
      </c>
      <c r="E1573" s="3">
        <v>0.58315972222222223</v>
      </c>
      <c r="F1573">
        <v>25552</v>
      </c>
      <c r="G1573">
        <v>25552</v>
      </c>
    </row>
    <row r="1574" spans="1:7" x14ac:dyDescent="0.25">
      <c r="A1574">
        <v>868</v>
      </c>
      <c r="B1574">
        <v>13</v>
      </c>
      <c r="C1574">
        <v>2</v>
      </c>
      <c r="D1574">
        <v>35</v>
      </c>
      <c r="E1574" s="3">
        <v>0.58408564814814812</v>
      </c>
      <c r="F1574">
        <v>25110</v>
      </c>
      <c r="G1574">
        <v>25110</v>
      </c>
    </row>
    <row r="1575" spans="1:7" x14ac:dyDescent="0.25">
      <c r="A1575">
        <v>868</v>
      </c>
      <c r="B1575">
        <v>807</v>
      </c>
      <c r="C1575">
        <v>2</v>
      </c>
      <c r="D1575">
        <v>35</v>
      </c>
      <c r="E1575" s="3">
        <v>0.58431712962962967</v>
      </c>
      <c r="F1575">
        <v>25444</v>
      </c>
      <c r="G1575">
        <v>25444</v>
      </c>
    </row>
    <row r="1576" spans="1:7" x14ac:dyDescent="0.25">
      <c r="A1576">
        <v>868</v>
      </c>
      <c r="B1576">
        <v>39</v>
      </c>
      <c r="C1576">
        <v>2</v>
      </c>
      <c r="D1576">
        <v>35</v>
      </c>
      <c r="E1576" s="3">
        <v>0.58584490740740736</v>
      </c>
      <c r="F1576">
        <v>27944</v>
      </c>
      <c r="G1576">
        <v>27944</v>
      </c>
    </row>
    <row r="1577" spans="1:7" x14ac:dyDescent="0.25">
      <c r="A1577">
        <v>868</v>
      </c>
      <c r="B1577">
        <v>4</v>
      </c>
      <c r="C1577">
        <v>2</v>
      </c>
      <c r="D1577">
        <v>37</v>
      </c>
      <c r="E1577" s="3">
        <v>0.58614583333333337</v>
      </c>
      <c r="F1577">
        <v>24998</v>
      </c>
      <c r="G1577">
        <v>24998</v>
      </c>
    </row>
    <row r="1578" spans="1:7" x14ac:dyDescent="0.25">
      <c r="A1578">
        <v>868</v>
      </c>
      <c r="B1578">
        <v>155</v>
      </c>
      <c r="C1578">
        <v>2</v>
      </c>
      <c r="D1578">
        <v>37</v>
      </c>
      <c r="E1578" s="3">
        <v>0.58652777777777776</v>
      </c>
      <c r="F1578">
        <v>39208</v>
      </c>
      <c r="G1578">
        <v>39208</v>
      </c>
    </row>
    <row r="1579" spans="1:7" x14ac:dyDescent="0.25">
      <c r="A1579">
        <v>868</v>
      </c>
      <c r="B1579">
        <v>3</v>
      </c>
      <c r="C1579">
        <v>2</v>
      </c>
      <c r="D1579">
        <v>37</v>
      </c>
      <c r="E1579" s="3">
        <v>0.58666666666666667</v>
      </c>
      <c r="F1579">
        <v>33529</v>
      </c>
      <c r="G1579">
        <v>33529</v>
      </c>
    </row>
    <row r="1580" spans="1:7" x14ac:dyDescent="0.25">
      <c r="A1580">
        <v>868</v>
      </c>
      <c r="B1580">
        <v>10</v>
      </c>
      <c r="C1580">
        <v>2</v>
      </c>
      <c r="D1580">
        <v>38</v>
      </c>
      <c r="E1580" s="3">
        <v>0.58879629629629626</v>
      </c>
      <c r="F1580">
        <v>25241</v>
      </c>
      <c r="G1580">
        <v>25241</v>
      </c>
    </row>
    <row r="1581" spans="1:7" x14ac:dyDescent="0.25">
      <c r="A1581">
        <v>869</v>
      </c>
      <c r="B1581">
        <v>13</v>
      </c>
      <c r="C1581">
        <v>1</v>
      </c>
      <c r="D1581">
        <v>1</v>
      </c>
      <c r="E1581" s="3">
        <v>0.58656249999999999</v>
      </c>
      <c r="F1581">
        <v>23049</v>
      </c>
      <c r="G1581">
        <v>23049</v>
      </c>
    </row>
    <row r="1582" spans="1:7" x14ac:dyDescent="0.25">
      <c r="A1582">
        <v>869</v>
      </c>
      <c r="B1582">
        <v>811</v>
      </c>
      <c r="C1582">
        <v>1</v>
      </c>
      <c r="D1582">
        <v>1</v>
      </c>
      <c r="E1582" s="3">
        <v>0.58672453703703709</v>
      </c>
      <c r="F1582">
        <v>47942</v>
      </c>
      <c r="G1582">
        <v>47942</v>
      </c>
    </row>
    <row r="1583" spans="1:7" x14ac:dyDescent="0.25">
      <c r="A1583">
        <v>869</v>
      </c>
      <c r="B1583">
        <v>154</v>
      </c>
      <c r="C1583">
        <v>1</v>
      </c>
      <c r="D1583">
        <v>1</v>
      </c>
      <c r="E1583" s="3">
        <v>0.58675925925925931</v>
      </c>
      <c r="F1583">
        <v>32766</v>
      </c>
      <c r="G1583">
        <v>32766</v>
      </c>
    </row>
    <row r="1584" spans="1:7" x14ac:dyDescent="0.25">
      <c r="A1584">
        <v>869</v>
      </c>
      <c r="B1584">
        <v>1</v>
      </c>
      <c r="C1584">
        <v>1</v>
      </c>
      <c r="D1584">
        <v>3</v>
      </c>
      <c r="E1584" s="3">
        <v>0.58879629629629626</v>
      </c>
      <c r="F1584">
        <v>21012</v>
      </c>
      <c r="G1584">
        <v>21012</v>
      </c>
    </row>
    <row r="1585" spans="1:7" x14ac:dyDescent="0.25">
      <c r="A1585">
        <v>869</v>
      </c>
      <c r="B1585">
        <v>818</v>
      </c>
      <c r="C1585">
        <v>1</v>
      </c>
      <c r="D1585">
        <v>6</v>
      </c>
      <c r="E1585" s="3">
        <v>0.59135416666666663</v>
      </c>
      <c r="F1585">
        <v>18901</v>
      </c>
      <c r="G1585">
        <v>18901</v>
      </c>
    </row>
    <row r="1586" spans="1:7" x14ac:dyDescent="0.25">
      <c r="A1586">
        <v>869</v>
      </c>
      <c r="B1586">
        <v>814</v>
      </c>
      <c r="C1586">
        <v>1</v>
      </c>
      <c r="D1586">
        <v>10</v>
      </c>
      <c r="E1586" s="3">
        <v>0.59516203703703707</v>
      </c>
      <c r="F1586">
        <v>17899</v>
      </c>
      <c r="G1586">
        <v>17899</v>
      </c>
    </row>
    <row r="1587" spans="1:7" x14ac:dyDescent="0.25">
      <c r="A1587">
        <v>869</v>
      </c>
      <c r="B1587">
        <v>8</v>
      </c>
      <c r="C1587">
        <v>1</v>
      </c>
      <c r="D1587">
        <v>11</v>
      </c>
      <c r="E1587" s="3">
        <v>0.59606481481481477</v>
      </c>
      <c r="F1587">
        <v>18002</v>
      </c>
      <c r="G1587">
        <v>18002</v>
      </c>
    </row>
    <row r="1588" spans="1:7" x14ac:dyDescent="0.25">
      <c r="A1588">
        <v>869</v>
      </c>
      <c r="B1588">
        <v>807</v>
      </c>
      <c r="C1588">
        <v>1</v>
      </c>
      <c r="D1588">
        <v>12</v>
      </c>
      <c r="E1588" s="3">
        <v>0.59700231481481481</v>
      </c>
      <c r="F1588">
        <v>18442</v>
      </c>
      <c r="G1588">
        <v>18442</v>
      </c>
    </row>
    <row r="1589" spans="1:7" x14ac:dyDescent="0.25">
      <c r="A1589">
        <v>869</v>
      </c>
      <c r="B1589">
        <v>17</v>
      </c>
      <c r="C1589">
        <v>1</v>
      </c>
      <c r="D1589">
        <v>12</v>
      </c>
      <c r="E1589" s="3">
        <v>0.59702546296296299</v>
      </c>
      <c r="F1589">
        <v>18253</v>
      </c>
      <c r="G1589">
        <v>18253</v>
      </c>
    </row>
    <row r="1590" spans="1:7" x14ac:dyDescent="0.25">
      <c r="A1590">
        <v>869</v>
      </c>
      <c r="B1590">
        <v>3</v>
      </c>
      <c r="C1590">
        <v>1</v>
      </c>
      <c r="D1590">
        <v>12</v>
      </c>
      <c r="E1590" s="3">
        <v>0.59711805555555553</v>
      </c>
      <c r="F1590">
        <v>18395</v>
      </c>
      <c r="G1590">
        <v>18395</v>
      </c>
    </row>
    <row r="1591" spans="1:7" x14ac:dyDescent="0.25">
      <c r="A1591">
        <v>869</v>
      </c>
      <c r="B1591">
        <v>813</v>
      </c>
      <c r="C1591">
        <v>1</v>
      </c>
      <c r="D1591">
        <v>13</v>
      </c>
      <c r="E1591" s="3">
        <v>0.59797453703703707</v>
      </c>
      <c r="F1591">
        <v>19646</v>
      </c>
      <c r="G1591">
        <v>19646</v>
      </c>
    </row>
    <row r="1592" spans="1:7" x14ac:dyDescent="0.25">
      <c r="A1592">
        <v>869</v>
      </c>
      <c r="B1592">
        <v>5</v>
      </c>
      <c r="C1592">
        <v>1</v>
      </c>
      <c r="D1592">
        <v>13</v>
      </c>
      <c r="E1592" s="3">
        <v>0.59819444444444447</v>
      </c>
      <c r="F1592">
        <v>19385</v>
      </c>
      <c r="G1592">
        <v>19385</v>
      </c>
    </row>
    <row r="1593" spans="1:7" x14ac:dyDescent="0.25">
      <c r="A1593">
        <v>869</v>
      </c>
      <c r="B1593">
        <v>30</v>
      </c>
      <c r="C1593">
        <v>1</v>
      </c>
      <c r="D1593">
        <v>14</v>
      </c>
      <c r="E1593" s="3">
        <v>0.59890046296296295</v>
      </c>
      <c r="F1593">
        <v>18497</v>
      </c>
      <c r="G1593">
        <v>18497</v>
      </c>
    </row>
    <row r="1594" spans="1:7" x14ac:dyDescent="0.25">
      <c r="A1594">
        <v>869</v>
      </c>
      <c r="B1594">
        <v>808</v>
      </c>
      <c r="C1594">
        <v>1</v>
      </c>
      <c r="D1594">
        <v>14</v>
      </c>
      <c r="E1594" s="3">
        <v>0.59915509259259259</v>
      </c>
      <c r="F1594">
        <v>19802</v>
      </c>
      <c r="G1594">
        <v>19802</v>
      </c>
    </row>
    <row r="1595" spans="1:7" x14ac:dyDescent="0.25">
      <c r="A1595">
        <v>869</v>
      </c>
      <c r="B1595">
        <v>815</v>
      </c>
      <c r="C1595">
        <v>1</v>
      </c>
      <c r="D1595">
        <v>17</v>
      </c>
      <c r="E1595" s="3">
        <v>0.60181712962962963</v>
      </c>
      <c r="F1595">
        <v>18143</v>
      </c>
      <c r="G1595">
        <v>18143</v>
      </c>
    </row>
    <row r="1596" spans="1:7" x14ac:dyDescent="0.25">
      <c r="A1596">
        <v>869</v>
      </c>
      <c r="B1596">
        <v>4</v>
      </c>
      <c r="C1596">
        <v>1</v>
      </c>
      <c r="D1596">
        <v>18</v>
      </c>
      <c r="E1596" s="3">
        <v>0.60258101851851853</v>
      </c>
      <c r="F1596">
        <v>17570</v>
      </c>
      <c r="G1596">
        <v>17570</v>
      </c>
    </row>
    <row r="1597" spans="1:7" x14ac:dyDescent="0.25">
      <c r="A1597">
        <v>869</v>
      </c>
      <c r="B1597">
        <v>18</v>
      </c>
      <c r="C1597">
        <v>1</v>
      </c>
      <c r="D1597">
        <v>19</v>
      </c>
      <c r="E1597" s="3">
        <v>0.60362268518518514</v>
      </c>
      <c r="F1597">
        <v>17867</v>
      </c>
      <c r="G1597">
        <v>17867</v>
      </c>
    </row>
    <row r="1598" spans="1:7" x14ac:dyDescent="0.25">
      <c r="A1598">
        <v>869</v>
      </c>
      <c r="B1598">
        <v>817</v>
      </c>
      <c r="C1598">
        <v>1</v>
      </c>
      <c r="D1598">
        <v>19</v>
      </c>
      <c r="E1598" s="3">
        <v>0.60386574074074073</v>
      </c>
      <c r="F1598">
        <v>18374</v>
      </c>
      <c r="G1598">
        <v>18374</v>
      </c>
    </row>
    <row r="1599" spans="1:7" x14ac:dyDescent="0.25">
      <c r="A1599">
        <v>869</v>
      </c>
      <c r="B1599">
        <v>10</v>
      </c>
      <c r="C1599">
        <v>1</v>
      </c>
      <c r="D1599">
        <v>19</v>
      </c>
      <c r="E1599" s="3">
        <v>0.60434027777777777</v>
      </c>
      <c r="F1599">
        <v>21399</v>
      </c>
      <c r="G1599">
        <v>21399</v>
      </c>
    </row>
    <row r="1600" spans="1:7" x14ac:dyDescent="0.25">
      <c r="A1600">
        <v>869</v>
      </c>
      <c r="B1600">
        <v>20</v>
      </c>
      <c r="C1600">
        <v>1</v>
      </c>
      <c r="D1600">
        <v>20</v>
      </c>
      <c r="E1600" s="3">
        <v>0.60451388888888891</v>
      </c>
      <c r="F1600">
        <v>17512</v>
      </c>
      <c r="G1600">
        <v>17512</v>
      </c>
    </row>
    <row r="1601" spans="1:7" x14ac:dyDescent="0.25">
      <c r="A1601">
        <v>869</v>
      </c>
      <c r="B1601">
        <v>37</v>
      </c>
      <c r="C1601">
        <v>1</v>
      </c>
      <c r="D1601">
        <v>20</v>
      </c>
      <c r="E1601" s="3">
        <v>0.6053587962962963</v>
      </c>
      <c r="F1601">
        <v>19850</v>
      </c>
      <c r="G1601">
        <v>19850</v>
      </c>
    </row>
    <row r="1602" spans="1:7" x14ac:dyDescent="0.25">
      <c r="A1602">
        <v>869</v>
      </c>
      <c r="B1602">
        <v>819</v>
      </c>
      <c r="C1602">
        <v>1</v>
      </c>
      <c r="D1602">
        <v>21</v>
      </c>
      <c r="E1602" s="3">
        <v>0.60620370370370369</v>
      </c>
      <c r="F1602">
        <v>17821</v>
      </c>
      <c r="G1602">
        <v>17821</v>
      </c>
    </row>
    <row r="1603" spans="1:7" x14ac:dyDescent="0.25">
      <c r="A1603">
        <v>869</v>
      </c>
      <c r="B1603">
        <v>155</v>
      </c>
      <c r="C1603">
        <v>1</v>
      </c>
      <c r="D1603">
        <v>22</v>
      </c>
      <c r="E1603" s="3">
        <v>0.60660879629629627</v>
      </c>
      <c r="F1603">
        <v>18904</v>
      </c>
      <c r="G1603">
        <v>18904</v>
      </c>
    </row>
    <row r="1604" spans="1:7" x14ac:dyDescent="0.25">
      <c r="A1604">
        <v>869</v>
      </c>
      <c r="B1604">
        <v>39</v>
      </c>
      <c r="C1604">
        <v>1</v>
      </c>
      <c r="D1604">
        <v>22</v>
      </c>
      <c r="E1604" s="3">
        <v>0.60744212962962962</v>
      </c>
      <c r="F1604">
        <v>19535</v>
      </c>
      <c r="G1604">
        <v>19535</v>
      </c>
    </row>
    <row r="1605" spans="1:7" x14ac:dyDescent="0.25">
      <c r="A1605">
        <v>869</v>
      </c>
      <c r="B1605">
        <v>13</v>
      </c>
      <c r="C1605">
        <v>2</v>
      </c>
      <c r="D1605">
        <v>24</v>
      </c>
      <c r="E1605" s="3">
        <v>0.60890046296296296</v>
      </c>
      <c r="F1605">
        <v>19137</v>
      </c>
      <c r="G1605">
        <v>19137</v>
      </c>
    </row>
    <row r="1606" spans="1:7" x14ac:dyDescent="0.25">
      <c r="A1606">
        <v>869</v>
      </c>
      <c r="B1606">
        <v>154</v>
      </c>
      <c r="C1606">
        <v>2</v>
      </c>
      <c r="D1606">
        <v>24</v>
      </c>
      <c r="E1606" s="3">
        <v>0.60925925925925928</v>
      </c>
      <c r="F1606">
        <v>20388</v>
      </c>
      <c r="G1606">
        <v>20388</v>
      </c>
    </row>
    <row r="1607" spans="1:7" x14ac:dyDescent="0.25">
      <c r="A1607">
        <v>869</v>
      </c>
      <c r="B1607">
        <v>811</v>
      </c>
      <c r="C1607">
        <v>2</v>
      </c>
      <c r="D1607">
        <v>25</v>
      </c>
      <c r="E1607" s="3">
        <v>0.61025462962962962</v>
      </c>
      <c r="F1607">
        <v>18822</v>
      </c>
      <c r="G1607">
        <v>18822</v>
      </c>
    </row>
    <row r="1608" spans="1:7" x14ac:dyDescent="0.25">
      <c r="A1608">
        <v>869</v>
      </c>
      <c r="B1608">
        <v>818</v>
      </c>
      <c r="C1608">
        <v>2</v>
      </c>
      <c r="D1608">
        <v>27</v>
      </c>
      <c r="E1608" s="3">
        <v>0.61167824074074073</v>
      </c>
      <c r="F1608">
        <v>18425</v>
      </c>
      <c r="G1608">
        <v>18425</v>
      </c>
    </row>
    <row r="1609" spans="1:7" x14ac:dyDescent="0.25">
      <c r="A1609">
        <v>869</v>
      </c>
      <c r="B1609">
        <v>807</v>
      </c>
      <c r="C1609">
        <v>2</v>
      </c>
      <c r="D1609">
        <v>31</v>
      </c>
      <c r="E1609" s="3">
        <v>0.61533564814814812</v>
      </c>
      <c r="F1609">
        <v>18286</v>
      </c>
      <c r="G1609">
        <v>18286</v>
      </c>
    </row>
    <row r="1610" spans="1:7" x14ac:dyDescent="0.25">
      <c r="A1610">
        <v>869</v>
      </c>
      <c r="B1610">
        <v>5</v>
      </c>
      <c r="C1610">
        <v>2</v>
      </c>
      <c r="D1610">
        <v>31</v>
      </c>
      <c r="E1610" s="3">
        <v>0.61564814814814817</v>
      </c>
      <c r="F1610">
        <v>18801</v>
      </c>
      <c r="G1610">
        <v>18801</v>
      </c>
    </row>
    <row r="1611" spans="1:7" x14ac:dyDescent="0.25">
      <c r="A1611">
        <v>869</v>
      </c>
      <c r="B1611">
        <v>1</v>
      </c>
      <c r="C1611">
        <v>2</v>
      </c>
      <c r="D1611">
        <v>31</v>
      </c>
      <c r="E1611" s="3">
        <v>0.61578703703703708</v>
      </c>
      <c r="F1611">
        <v>17598</v>
      </c>
      <c r="G1611">
        <v>17598</v>
      </c>
    </row>
    <row r="1612" spans="1:7" x14ac:dyDescent="0.25">
      <c r="A1612">
        <v>869</v>
      </c>
      <c r="B1612">
        <v>3</v>
      </c>
      <c r="C1612">
        <v>2</v>
      </c>
      <c r="D1612">
        <v>32</v>
      </c>
      <c r="E1612" s="3">
        <v>0.61633101851851857</v>
      </c>
      <c r="F1612">
        <v>17894</v>
      </c>
      <c r="G1612">
        <v>17894</v>
      </c>
    </row>
    <row r="1613" spans="1:7" x14ac:dyDescent="0.25">
      <c r="A1613">
        <v>869</v>
      </c>
      <c r="B1613">
        <v>808</v>
      </c>
      <c r="C1613">
        <v>2</v>
      </c>
      <c r="D1613">
        <v>32</v>
      </c>
      <c r="E1613" s="3">
        <v>0.61665509259259255</v>
      </c>
      <c r="F1613">
        <v>18323</v>
      </c>
      <c r="G1613">
        <v>18323</v>
      </c>
    </row>
    <row r="1614" spans="1:7" x14ac:dyDescent="0.25">
      <c r="A1614">
        <v>869</v>
      </c>
      <c r="B1614">
        <v>30</v>
      </c>
      <c r="C1614">
        <v>2</v>
      </c>
      <c r="D1614">
        <v>36</v>
      </c>
      <c r="E1614" s="3">
        <v>0.61995370370370373</v>
      </c>
      <c r="F1614">
        <v>17928</v>
      </c>
      <c r="G1614">
        <v>17928</v>
      </c>
    </row>
    <row r="1615" spans="1:7" x14ac:dyDescent="0.25">
      <c r="A1615">
        <v>869</v>
      </c>
      <c r="B1615">
        <v>8</v>
      </c>
      <c r="C1615">
        <v>2</v>
      </c>
      <c r="D1615">
        <v>38</v>
      </c>
      <c r="E1615" s="3">
        <v>0.62178240740740742</v>
      </c>
      <c r="F1615">
        <v>17735</v>
      </c>
      <c r="G1615">
        <v>17735</v>
      </c>
    </row>
    <row r="1616" spans="1:7" x14ac:dyDescent="0.25">
      <c r="A1616">
        <v>869</v>
      </c>
      <c r="B1616">
        <v>813</v>
      </c>
      <c r="C1616">
        <v>2</v>
      </c>
      <c r="D1616">
        <v>38</v>
      </c>
      <c r="E1616" s="3">
        <v>0.62217592592592597</v>
      </c>
      <c r="F1616">
        <v>19210</v>
      </c>
      <c r="G1616">
        <v>19210</v>
      </c>
    </row>
    <row r="1617" spans="1:7" x14ac:dyDescent="0.25">
      <c r="A1617">
        <v>869</v>
      </c>
      <c r="B1617">
        <v>817</v>
      </c>
      <c r="C1617">
        <v>2</v>
      </c>
      <c r="D1617">
        <v>38</v>
      </c>
      <c r="E1617" s="3">
        <v>0.6221875</v>
      </c>
      <c r="F1617">
        <v>17990</v>
      </c>
      <c r="G1617">
        <v>17990</v>
      </c>
    </row>
    <row r="1618" spans="1:7" x14ac:dyDescent="0.25">
      <c r="A1618">
        <v>869</v>
      </c>
      <c r="B1618">
        <v>814</v>
      </c>
      <c r="C1618">
        <v>2</v>
      </c>
      <c r="D1618">
        <v>39</v>
      </c>
      <c r="E1618" s="3">
        <v>0.62300925925925921</v>
      </c>
      <c r="F1618">
        <v>17968</v>
      </c>
      <c r="G1618">
        <v>17968</v>
      </c>
    </row>
    <row r="1619" spans="1:7" x14ac:dyDescent="0.25">
      <c r="A1619">
        <v>869</v>
      </c>
      <c r="B1619">
        <v>18</v>
      </c>
      <c r="C1619">
        <v>2</v>
      </c>
      <c r="D1619">
        <v>40</v>
      </c>
      <c r="E1619" s="3">
        <v>0.62347222222222221</v>
      </c>
      <c r="F1619">
        <v>16831</v>
      </c>
      <c r="G1619">
        <v>16831</v>
      </c>
    </row>
    <row r="1620" spans="1:7" x14ac:dyDescent="0.25">
      <c r="A1620">
        <v>869</v>
      </c>
      <c r="B1620">
        <v>815</v>
      </c>
      <c r="C1620">
        <v>2</v>
      </c>
      <c r="D1620">
        <v>40</v>
      </c>
      <c r="E1620" s="3">
        <v>0.6237731481481481</v>
      </c>
      <c r="F1620">
        <v>18199</v>
      </c>
      <c r="G1620">
        <v>18199</v>
      </c>
    </row>
    <row r="1621" spans="1:7" x14ac:dyDescent="0.25">
      <c r="A1621">
        <v>869</v>
      </c>
      <c r="B1621">
        <v>17</v>
      </c>
      <c r="C1621">
        <v>2</v>
      </c>
      <c r="D1621">
        <v>40</v>
      </c>
      <c r="E1621" s="3">
        <v>0.62386574074074075</v>
      </c>
      <c r="F1621">
        <v>17290</v>
      </c>
      <c r="G1621">
        <v>17290</v>
      </c>
    </row>
    <row r="1622" spans="1:7" x14ac:dyDescent="0.25">
      <c r="A1622">
        <v>869</v>
      </c>
      <c r="B1622">
        <v>4</v>
      </c>
      <c r="C1622">
        <v>2</v>
      </c>
      <c r="D1622">
        <v>41</v>
      </c>
      <c r="E1622" s="3">
        <v>0.62436342592592597</v>
      </c>
      <c r="F1622">
        <v>17942</v>
      </c>
      <c r="G1622">
        <v>17942</v>
      </c>
    </row>
    <row r="1623" spans="1:7" x14ac:dyDescent="0.25">
      <c r="A1623">
        <v>869</v>
      </c>
      <c r="B1623">
        <v>20</v>
      </c>
      <c r="C1623">
        <v>2</v>
      </c>
      <c r="D1623">
        <v>41</v>
      </c>
      <c r="E1623" s="3">
        <v>0.62438657407407405</v>
      </c>
      <c r="F1623">
        <v>17859</v>
      </c>
      <c r="G1623">
        <v>17859</v>
      </c>
    </row>
    <row r="1624" spans="1:7" x14ac:dyDescent="0.25">
      <c r="A1624">
        <v>869</v>
      </c>
      <c r="B1624">
        <v>10</v>
      </c>
      <c r="C1624">
        <v>2</v>
      </c>
      <c r="D1624">
        <v>40</v>
      </c>
      <c r="E1624" s="3">
        <v>0.62520833333333337</v>
      </c>
      <c r="F1624">
        <v>18952</v>
      </c>
      <c r="G1624">
        <v>18952</v>
      </c>
    </row>
    <row r="1625" spans="1:7" x14ac:dyDescent="0.25">
      <c r="A1625">
        <v>869</v>
      </c>
      <c r="B1625">
        <v>154</v>
      </c>
      <c r="C1625">
        <v>3</v>
      </c>
      <c r="D1625">
        <v>42</v>
      </c>
      <c r="E1625" s="3">
        <v>0.62649305555555557</v>
      </c>
      <c r="F1625">
        <v>22743</v>
      </c>
      <c r="G1625">
        <v>22743</v>
      </c>
    </row>
    <row r="1626" spans="1:7" x14ac:dyDescent="0.25">
      <c r="A1626">
        <v>869</v>
      </c>
      <c r="B1626">
        <v>155</v>
      </c>
      <c r="C1626">
        <v>2</v>
      </c>
      <c r="D1626">
        <v>43</v>
      </c>
      <c r="E1626" s="3">
        <v>0.62653935185185183</v>
      </c>
      <c r="F1626">
        <v>19177</v>
      </c>
      <c r="G1626">
        <v>19177</v>
      </c>
    </row>
    <row r="1627" spans="1:7" x14ac:dyDescent="0.25">
      <c r="A1627">
        <v>869</v>
      </c>
      <c r="B1627">
        <v>819</v>
      </c>
      <c r="C1627">
        <v>2</v>
      </c>
      <c r="D1627">
        <v>43</v>
      </c>
      <c r="E1627" s="3">
        <v>0.62765046296296301</v>
      </c>
      <c r="F1627">
        <v>19391</v>
      </c>
      <c r="G1627">
        <v>19391</v>
      </c>
    </row>
    <row r="1628" spans="1:7" x14ac:dyDescent="0.25">
      <c r="A1628">
        <v>869</v>
      </c>
      <c r="B1628">
        <v>5</v>
      </c>
      <c r="C1628">
        <v>3</v>
      </c>
      <c r="D1628">
        <v>44</v>
      </c>
      <c r="E1628" s="3">
        <v>0.62825231481481481</v>
      </c>
      <c r="F1628">
        <v>19233</v>
      </c>
      <c r="G1628">
        <v>19233</v>
      </c>
    </row>
    <row r="1629" spans="1:7" x14ac:dyDescent="0.25">
      <c r="A1629">
        <v>869</v>
      </c>
      <c r="B1629">
        <v>818</v>
      </c>
      <c r="C1629">
        <v>3</v>
      </c>
      <c r="D1629">
        <v>45</v>
      </c>
      <c r="E1629" s="3">
        <v>0.62887731481481479</v>
      </c>
      <c r="F1629">
        <v>19949</v>
      </c>
      <c r="G1629">
        <v>19949</v>
      </c>
    </row>
    <row r="1630" spans="1:7" x14ac:dyDescent="0.25">
      <c r="A1630">
        <v>869</v>
      </c>
      <c r="B1630">
        <v>807</v>
      </c>
      <c r="C1630">
        <v>3</v>
      </c>
      <c r="D1630">
        <v>46</v>
      </c>
      <c r="E1630" s="3">
        <v>0.62954861111111116</v>
      </c>
      <c r="F1630">
        <v>18365</v>
      </c>
      <c r="G1630">
        <v>18365</v>
      </c>
    </row>
    <row r="1631" spans="1:7" x14ac:dyDescent="0.25">
      <c r="A1631">
        <v>869</v>
      </c>
      <c r="B1631">
        <v>37</v>
      </c>
      <c r="C1631">
        <v>2</v>
      </c>
      <c r="D1631">
        <v>45</v>
      </c>
      <c r="E1631" s="3">
        <v>0.63016203703703699</v>
      </c>
      <c r="F1631">
        <v>20664</v>
      </c>
      <c r="G1631">
        <v>20664</v>
      </c>
    </row>
    <row r="1632" spans="1:7" x14ac:dyDescent="0.25">
      <c r="A1632">
        <v>869</v>
      </c>
      <c r="B1632">
        <v>13</v>
      </c>
      <c r="C1632">
        <v>3</v>
      </c>
      <c r="D1632">
        <v>47</v>
      </c>
      <c r="E1632" s="3">
        <v>0.63072916666666667</v>
      </c>
      <c r="F1632">
        <v>19680</v>
      </c>
      <c r="G1632">
        <v>19680</v>
      </c>
    </row>
    <row r="1633" spans="1:7" x14ac:dyDescent="0.25">
      <c r="A1633">
        <v>869</v>
      </c>
      <c r="B1633">
        <v>1</v>
      </c>
      <c r="C1633">
        <v>3</v>
      </c>
      <c r="D1633">
        <v>47</v>
      </c>
      <c r="E1633" s="3">
        <v>0.63093750000000004</v>
      </c>
      <c r="F1633">
        <v>18877</v>
      </c>
      <c r="G1633">
        <v>18877</v>
      </c>
    </row>
    <row r="1634" spans="1:7" x14ac:dyDescent="0.25">
      <c r="A1634">
        <v>869</v>
      </c>
      <c r="B1634">
        <v>39</v>
      </c>
      <c r="C1634">
        <v>2</v>
      </c>
      <c r="D1634">
        <v>46</v>
      </c>
      <c r="E1634" s="3">
        <v>0.63123842592592594</v>
      </c>
      <c r="F1634">
        <v>19382</v>
      </c>
      <c r="G1634">
        <v>19382</v>
      </c>
    </row>
    <row r="1635" spans="1:7" x14ac:dyDescent="0.25">
      <c r="A1635">
        <v>869</v>
      </c>
      <c r="B1635">
        <v>811</v>
      </c>
      <c r="C1635">
        <v>3</v>
      </c>
      <c r="D1635">
        <v>47</v>
      </c>
      <c r="E1635" s="3">
        <v>0.63126157407407413</v>
      </c>
      <c r="F1635">
        <v>18313</v>
      </c>
      <c r="G1635">
        <v>18313</v>
      </c>
    </row>
    <row r="1636" spans="1:7" x14ac:dyDescent="0.25">
      <c r="A1636">
        <v>869</v>
      </c>
      <c r="B1636">
        <v>3</v>
      </c>
      <c r="C1636">
        <v>3</v>
      </c>
      <c r="D1636">
        <v>50</v>
      </c>
      <c r="E1636" s="3">
        <v>0.63332175925925926</v>
      </c>
      <c r="F1636">
        <v>18741</v>
      </c>
      <c r="G1636">
        <v>18741</v>
      </c>
    </row>
    <row r="1637" spans="1:7" x14ac:dyDescent="0.25">
      <c r="A1637">
        <v>869</v>
      </c>
      <c r="B1637">
        <v>808</v>
      </c>
      <c r="C1637">
        <v>3</v>
      </c>
      <c r="D1637">
        <v>50</v>
      </c>
      <c r="E1637" s="3">
        <v>0.63400462962962967</v>
      </c>
      <c r="F1637">
        <v>18354</v>
      </c>
      <c r="G1637">
        <v>18354</v>
      </c>
    </row>
    <row r="1638" spans="1:7" x14ac:dyDescent="0.25">
      <c r="A1638">
        <v>869</v>
      </c>
      <c r="B1638">
        <v>30</v>
      </c>
      <c r="C1638">
        <v>3</v>
      </c>
      <c r="D1638">
        <v>52</v>
      </c>
      <c r="E1638" s="3">
        <v>0.63501157407407405</v>
      </c>
      <c r="F1638">
        <v>18163</v>
      </c>
      <c r="G1638">
        <v>18163</v>
      </c>
    </row>
    <row r="1639" spans="1:7" x14ac:dyDescent="0.25">
      <c r="A1639">
        <v>869</v>
      </c>
      <c r="B1639">
        <v>5</v>
      </c>
      <c r="C1639">
        <v>4</v>
      </c>
      <c r="D1639">
        <v>53</v>
      </c>
      <c r="E1639" s="3">
        <v>0.6370717592592593</v>
      </c>
      <c r="F1639">
        <v>28988</v>
      </c>
      <c r="G1639">
        <v>28988</v>
      </c>
    </row>
    <row r="1640" spans="1:7" x14ac:dyDescent="0.25">
      <c r="A1640">
        <v>869</v>
      </c>
      <c r="B1640">
        <v>813</v>
      </c>
      <c r="C1640">
        <v>3</v>
      </c>
      <c r="D1640">
        <v>57</v>
      </c>
      <c r="E1640" s="3">
        <v>0.64027777777777772</v>
      </c>
      <c r="F1640">
        <v>18085</v>
      </c>
      <c r="G1640">
        <v>18085</v>
      </c>
    </row>
    <row r="1641" spans="1:7" x14ac:dyDescent="0.25">
      <c r="A1641">
        <v>870</v>
      </c>
      <c r="B1641">
        <v>30</v>
      </c>
      <c r="C1641">
        <v>1</v>
      </c>
      <c r="D1641">
        <v>1</v>
      </c>
      <c r="E1641" s="3">
        <v>0.58898148148148144</v>
      </c>
      <c r="F1641">
        <v>21336</v>
      </c>
      <c r="G1641">
        <v>21336</v>
      </c>
    </row>
    <row r="1642" spans="1:7" x14ac:dyDescent="0.25">
      <c r="A1642">
        <v>870</v>
      </c>
      <c r="B1642">
        <v>30</v>
      </c>
      <c r="C1642">
        <v>2</v>
      </c>
      <c r="D1642">
        <v>4</v>
      </c>
      <c r="E1642" s="3">
        <v>0.59233796296296293</v>
      </c>
      <c r="F1642">
        <v>13199</v>
      </c>
      <c r="G1642">
        <v>13199</v>
      </c>
    </row>
    <row r="1643" spans="1:7" x14ac:dyDescent="0.25">
      <c r="A1643">
        <v>870</v>
      </c>
      <c r="B1643">
        <v>155</v>
      </c>
      <c r="C1643">
        <v>1</v>
      </c>
      <c r="D1643">
        <v>8</v>
      </c>
      <c r="E1643" s="3">
        <v>0.59629629629629632</v>
      </c>
      <c r="F1643">
        <v>20234</v>
      </c>
      <c r="G1643">
        <v>20234</v>
      </c>
    </row>
    <row r="1644" spans="1:7" x14ac:dyDescent="0.25">
      <c r="A1644">
        <v>870</v>
      </c>
      <c r="B1644">
        <v>818</v>
      </c>
      <c r="C1644">
        <v>1</v>
      </c>
      <c r="D1644">
        <v>12</v>
      </c>
      <c r="E1644" s="3">
        <v>0.60042824074074075</v>
      </c>
      <c r="F1644">
        <v>20363</v>
      </c>
      <c r="G1644">
        <v>20363</v>
      </c>
    </row>
    <row r="1645" spans="1:7" x14ac:dyDescent="0.25">
      <c r="A1645">
        <v>870</v>
      </c>
      <c r="B1645">
        <v>817</v>
      </c>
      <c r="C1645">
        <v>1</v>
      </c>
      <c r="D1645">
        <v>14</v>
      </c>
      <c r="E1645" s="3">
        <v>0.60245370370370366</v>
      </c>
      <c r="F1645">
        <v>20510</v>
      </c>
      <c r="G1645">
        <v>20510</v>
      </c>
    </row>
    <row r="1646" spans="1:7" x14ac:dyDescent="0.25">
      <c r="A1646">
        <v>870</v>
      </c>
      <c r="B1646">
        <v>18</v>
      </c>
      <c r="C1646">
        <v>1</v>
      </c>
      <c r="D1646">
        <v>15</v>
      </c>
      <c r="E1646" s="3">
        <v>0.60321759259259256</v>
      </c>
      <c r="F1646">
        <v>19408</v>
      </c>
      <c r="G1646">
        <v>19408</v>
      </c>
    </row>
    <row r="1647" spans="1:7" x14ac:dyDescent="0.25">
      <c r="A1647">
        <v>870</v>
      </c>
      <c r="B1647">
        <v>807</v>
      </c>
      <c r="C1647">
        <v>1</v>
      </c>
      <c r="D1647">
        <v>15</v>
      </c>
      <c r="E1647" s="3">
        <v>0.60337962962962965</v>
      </c>
      <c r="F1647">
        <v>20736</v>
      </c>
      <c r="G1647">
        <v>20736</v>
      </c>
    </row>
    <row r="1648" spans="1:7" x14ac:dyDescent="0.25">
      <c r="A1648">
        <v>870</v>
      </c>
      <c r="B1648">
        <v>813</v>
      </c>
      <c r="C1648">
        <v>1</v>
      </c>
      <c r="D1648">
        <v>15</v>
      </c>
      <c r="E1648" s="3">
        <v>0.60340277777777773</v>
      </c>
      <c r="F1648">
        <v>20304</v>
      </c>
      <c r="G1648">
        <v>20304</v>
      </c>
    </row>
    <row r="1649" spans="1:7" x14ac:dyDescent="0.25">
      <c r="A1649">
        <v>870</v>
      </c>
      <c r="B1649">
        <v>811</v>
      </c>
      <c r="C1649">
        <v>1</v>
      </c>
      <c r="D1649">
        <v>16</v>
      </c>
      <c r="E1649" s="3">
        <v>0.60434027777777777</v>
      </c>
      <c r="F1649">
        <v>20213</v>
      </c>
      <c r="G1649">
        <v>20213</v>
      </c>
    </row>
    <row r="1650" spans="1:7" x14ac:dyDescent="0.25">
      <c r="A1650">
        <v>870</v>
      </c>
      <c r="B1650">
        <v>3</v>
      </c>
      <c r="C1650">
        <v>1</v>
      </c>
      <c r="D1650">
        <v>16</v>
      </c>
      <c r="E1650" s="3">
        <v>0.60440972222222222</v>
      </c>
      <c r="F1650">
        <v>20352</v>
      </c>
      <c r="G1650">
        <v>20352</v>
      </c>
    </row>
    <row r="1651" spans="1:7" x14ac:dyDescent="0.25">
      <c r="A1651">
        <v>870</v>
      </c>
      <c r="B1651">
        <v>814</v>
      </c>
      <c r="C1651">
        <v>1</v>
      </c>
      <c r="D1651">
        <v>16</v>
      </c>
      <c r="E1651" s="3">
        <v>0.60446759259259264</v>
      </c>
      <c r="F1651">
        <v>20460</v>
      </c>
      <c r="G1651">
        <v>20460</v>
      </c>
    </row>
    <row r="1652" spans="1:7" x14ac:dyDescent="0.25">
      <c r="A1652">
        <v>870</v>
      </c>
      <c r="B1652">
        <v>20</v>
      </c>
      <c r="C1652">
        <v>1</v>
      </c>
      <c r="D1652">
        <v>17</v>
      </c>
      <c r="E1652" s="3">
        <v>0.60526620370370365</v>
      </c>
      <c r="F1652">
        <v>19380</v>
      </c>
      <c r="G1652">
        <v>19380</v>
      </c>
    </row>
    <row r="1653" spans="1:7" x14ac:dyDescent="0.25">
      <c r="A1653">
        <v>870</v>
      </c>
      <c r="B1653">
        <v>4</v>
      </c>
      <c r="C1653">
        <v>1</v>
      </c>
      <c r="D1653">
        <v>17</v>
      </c>
      <c r="E1653" s="3">
        <v>0.60530092592592588</v>
      </c>
      <c r="F1653">
        <v>19669</v>
      </c>
      <c r="G1653">
        <v>19669</v>
      </c>
    </row>
    <row r="1654" spans="1:7" x14ac:dyDescent="0.25">
      <c r="A1654">
        <v>870</v>
      </c>
      <c r="B1654">
        <v>5</v>
      </c>
      <c r="C1654">
        <v>1</v>
      </c>
      <c r="D1654">
        <v>17</v>
      </c>
      <c r="E1654" s="3">
        <v>0.6056597222222222</v>
      </c>
      <c r="F1654">
        <v>20780</v>
      </c>
      <c r="G1654">
        <v>20780</v>
      </c>
    </row>
    <row r="1655" spans="1:7" x14ac:dyDescent="0.25">
      <c r="A1655">
        <v>870</v>
      </c>
      <c r="B1655">
        <v>1</v>
      </c>
      <c r="C1655">
        <v>1</v>
      </c>
      <c r="D1655">
        <v>18</v>
      </c>
      <c r="E1655" s="3">
        <v>0.60616898148148146</v>
      </c>
      <c r="F1655">
        <v>20436</v>
      </c>
      <c r="G1655">
        <v>20436</v>
      </c>
    </row>
    <row r="1656" spans="1:7" x14ac:dyDescent="0.25">
      <c r="A1656">
        <v>870</v>
      </c>
      <c r="B1656">
        <v>13</v>
      </c>
      <c r="C1656">
        <v>1</v>
      </c>
      <c r="D1656">
        <v>18</v>
      </c>
      <c r="E1656" s="3">
        <v>0.60644675925925928</v>
      </c>
      <c r="F1656">
        <v>19981</v>
      </c>
      <c r="G1656">
        <v>19981</v>
      </c>
    </row>
    <row r="1657" spans="1:7" x14ac:dyDescent="0.25">
      <c r="A1657">
        <v>870</v>
      </c>
      <c r="B1657">
        <v>808</v>
      </c>
      <c r="C1657">
        <v>1</v>
      </c>
      <c r="D1657">
        <v>18</v>
      </c>
      <c r="E1657" s="3">
        <v>0.60679398148148145</v>
      </c>
      <c r="F1657">
        <v>21070</v>
      </c>
      <c r="G1657">
        <v>21070</v>
      </c>
    </row>
    <row r="1658" spans="1:7" x14ac:dyDescent="0.25">
      <c r="A1658">
        <v>870</v>
      </c>
      <c r="B1658">
        <v>39</v>
      </c>
      <c r="C1658">
        <v>1</v>
      </c>
      <c r="D1658">
        <v>18</v>
      </c>
      <c r="E1658" s="3">
        <v>0.60719907407407403</v>
      </c>
      <c r="F1658">
        <v>21259</v>
      </c>
      <c r="G1658">
        <v>21259</v>
      </c>
    </row>
    <row r="1659" spans="1:7" x14ac:dyDescent="0.25">
      <c r="A1659">
        <v>870</v>
      </c>
      <c r="B1659">
        <v>154</v>
      </c>
      <c r="C1659">
        <v>1</v>
      </c>
      <c r="D1659">
        <v>19</v>
      </c>
      <c r="E1659" s="3">
        <v>0.60719907407407403</v>
      </c>
      <c r="F1659">
        <v>22151</v>
      </c>
      <c r="G1659">
        <v>22151</v>
      </c>
    </row>
    <row r="1660" spans="1:7" x14ac:dyDescent="0.25">
      <c r="A1660">
        <v>870</v>
      </c>
      <c r="B1660">
        <v>10</v>
      </c>
      <c r="C1660">
        <v>1</v>
      </c>
      <c r="D1660">
        <v>18</v>
      </c>
      <c r="E1660" s="3">
        <v>0.60723379629629626</v>
      </c>
      <c r="F1660">
        <v>21337</v>
      </c>
      <c r="G1660">
        <v>21337</v>
      </c>
    </row>
    <row r="1661" spans="1:7" x14ac:dyDescent="0.25">
      <c r="A1661">
        <v>870</v>
      </c>
      <c r="B1661">
        <v>8</v>
      </c>
      <c r="C1661">
        <v>1</v>
      </c>
      <c r="D1661">
        <v>20</v>
      </c>
      <c r="E1661" s="3">
        <v>0.60834490740740743</v>
      </c>
      <c r="F1661">
        <v>20087</v>
      </c>
      <c r="G1661">
        <v>20087</v>
      </c>
    </row>
    <row r="1662" spans="1:7" x14ac:dyDescent="0.25">
      <c r="A1662">
        <v>870</v>
      </c>
      <c r="B1662">
        <v>17</v>
      </c>
      <c r="C1662">
        <v>1</v>
      </c>
      <c r="D1662">
        <v>20</v>
      </c>
      <c r="E1662" s="3">
        <v>0.6083912037037037</v>
      </c>
      <c r="F1662">
        <v>19611</v>
      </c>
      <c r="G1662">
        <v>19611</v>
      </c>
    </row>
    <row r="1663" spans="1:7" x14ac:dyDescent="0.25">
      <c r="A1663">
        <v>870</v>
      </c>
      <c r="B1663">
        <v>819</v>
      </c>
      <c r="C1663">
        <v>1</v>
      </c>
      <c r="D1663">
        <v>20</v>
      </c>
      <c r="E1663" s="3">
        <v>0.60901620370370368</v>
      </c>
      <c r="F1663">
        <v>20915</v>
      </c>
      <c r="G1663">
        <v>20915</v>
      </c>
    </row>
    <row r="1664" spans="1:7" x14ac:dyDescent="0.25">
      <c r="A1664">
        <v>870</v>
      </c>
      <c r="B1664">
        <v>815</v>
      </c>
      <c r="C1664">
        <v>1</v>
      </c>
      <c r="D1664">
        <v>21</v>
      </c>
      <c r="E1664" s="3">
        <v>0.60968750000000005</v>
      </c>
      <c r="F1664">
        <v>20320</v>
      </c>
      <c r="G1664">
        <v>20320</v>
      </c>
    </row>
    <row r="1665" spans="1:7" x14ac:dyDescent="0.25">
      <c r="A1665">
        <v>870</v>
      </c>
      <c r="B1665">
        <v>37</v>
      </c>
      <c r="C1665">
        <v>1</v>
      </c>
      <c r="D1665">
        <v>22</v>
      </c>
      <c r="E1665" s="3">
        <v>0.6114236111111111</v>
      </c>
      <c r="F1665">
        <v>22332</v>
      </c>
      <c r="G1665">
        <v>22332</v>
      </c>
    </row>
    <row r="1666" spans="1:7" x14ac:dyDescent="0.25">
      <c r="A1666">
        <v>870</v>
      </c>
      <c r="B1666">
        <v>818</v>
      </c>
      <c r="C1666">
        <v>2</v>
      </c>
      <c r="D1666">
        <v>30</v>
      </c>
      <c r="E1666" s="3">
        <v>0.61925925925925929</v>
      </c>
      <c r="F1666">
        <v>19858</v>
      </c>
      <c r="G1666">
        <v>19858</v>
      </c>
    </row>
    <row r="1667" spans="1:7" x14ac:dyDescent="0.25">
      <c r="A1667">
        <v>870</v>
      </c>
      <c r="B1667">
        <v>30</v>
      </c>
      <c r="C1667">
        <v>3</v>
      </c>
      <c r="D1667">
        <v>32</v>
      </c>
      <c r="E1667" s="3">
        <v>0.62142361111111111</v>
      </c>
      <c r="F1667">
        <v>20503</v>
      </c>
      <c r="G1667">
        <v>20503</v>
      </c>
    </row>
    <row r="1668" spans="1:7" x14ac:dyDescent="0.25">
      <c r="A1668">
        <v>870</v>
      </c>
      <c r="B1668">
        <v>18</v>
      </c>
      <c r="C1668">
        <v>2</v>
      </c>
      <c r="D1668">
        <v>34</v>
      </c>
      <c r="E1668" s="3">
        <v>0.62267361111111108</v>
      </c>
      <c r="F1668">
        <v>19083</v>
      </c>
      <c r="G1668">
        <v>19083</v>
      </c>
    </row>
    <row r="1669" spans="1:7" x14ac:dyDescent="0.25">
      <c r="A1669">
        <v>870</v>
      </c>
      <c r="B1669">
        <v>817</v>
      </c>
      <c r="C1669">
        <v>2</v>
      </c>
      <c r="D1669">
        <v>34</v>
      </c>
      <c r="E1669" s="3">
        <v>0.6232523148148148</v>
      </c>
      <c r="F1669">
        <v>19630</v>
      </c>
      <c r="G1669">
        <v>19630</v>
      </c>
    </row>
    <row r="1670" spans="1:7" x14ac:dyDescent="0.25">
      <c r="A1670">
        <v>870</v>
      </c>
      <c r="B1670">
        <v>808</v>
      </c>
      <c r="C1670">
        <v>2</v>
      </c>
      <c r="D1670">
        <v>35</v>
      </c>
      <c r="E1670" s="3">
        <v>0.62461805555555561</v>
      </c>
      <c r="F1670">
        <v>20592</v>
      </c>
      <c r="G1670">
        <v>20592</v>
      </c>
    </row>
    <row r="1671" spans="1:7" x14ac:dyDescent="0.25">
      <c r="A1671">
        <v>870</v>
      </c>
      <c r="B1671">
        <v>5</v>
      </c>
      <c r="C1671">
        <v>2</v>
      </c>
      <c r="D1671">
        <v>36</v>
      </c>
      <c r="E1671" s="3">
        <v>0.62555555555555553</v>
      </c>
      <c r="F1671">
        <v>21855</v>
      </c>
      <c r="G1671">
        <v>21855</v>
      </c>
    </row>
    <row r="1672" spans="1:7" x14ac:dyDescent="0.25">
      <c r="A1672">
        <v>870</v>
      </c>
      <c r="B1672">
        <v>20</v>
      </c>
      <c r="C1672">
        <v>2</v>
      </c>
      <c r="D1672">
        <v>38</v>
      </c>
      <c r="E1672" s="3">
        <v>0.62670138888888893</v>
      </c>
      <c r="F1672">
        <v>19331</v>
      </c>
      <c r="G1672">
        <v>19331</v>
      </c>
    </row>
    <row r="1673" spans="1:7" x14ac:dyDescent="0.25">
      <c r="A1673">
        <v>870</v>
      </c>
      <c r="B1673">
        <v>814</v>
      </c>
      <c r="C1673">
        <v>2</v>
      </c>
      <c r="D1673">
        <v>38</v>
      </c>
      <c r="E1673" s="3">
        <v>0.62715277777777778</v>
      </c>
      <c r="F1673">
        <v>20352</v>
      </c>
      <c r="G1673">
        <v>20352</v>
      </c>
    </row>
    <row r="1674" spans="1:7" x14ac:dyDescent="0.25">
      <c r="A1674">
        <v>870</v>
      </c>
      <c r="B1674">
        <v>154</v>
      </c>
      <c r="C1674">
        <v>2</v>
      </c>
      <c r="D1674">
        <v>39</v>
      </c>
      <c r="E1674" s="3">
        <v>0.62768518518518523</v>
      </c>
      <c r="F1674">
        <v>20231</v>
      </c>
      <c r="G1674">
        <v>20231</v>
      </c>
    </row>
    <row r="1675" spans="1:7" x14ac:dyDescent="0.25">
      <c r="A1675">
        <v>870</v>
      </c>
      <c r="B1675">
        <v>17</v>
      </c>
      <c r="C1675">
        <v>2</v>
      </c>
      <c r="D1675">
        <v>39</v>
      </c>
      <c r="E1675" s="3">
        <v>0.62788194444444445</v>
      </c>
      <c r="F1675">
        <v>19175</v>
      </c>
      <c r="G1675">
        <v>19175</v>
      </c>
    </row>
    <row r="1676" spans="1:7" x14ac:dyDescent="0.25">
      <c r="A1676">
        <v>870</v>
      </c>
      <c r="B1676">
        <v>807</v>
      </c>
      <c r="C1676">
        <v>2</v>
      </c>
      <c r="D1676">
        <v>39</v>
      </c>
      <c r="E1676" s="3">
        <v>0.62813657407407408</v>
      </c>
      <c r="F1676">
        <v>20607</v>
      </c>
      <c r="G1676">
        <v>20607</v>
      </c>
    </row>
    <row r="1677" spans="1:7" x14ac:dyDescent="0.25">
      <c r="A1677">
        <v>870</v>
      </c>
      <c r="B1677">
        <v>1</v>
      </c>
      <c r="C1677">
        <v>2</v>
      </c>
      <c r="D1677">
        <v>40</v>
      </c>
      <c r="E1677" s="3">
        <v>0.62868055555555558</v>
      </c>
      <c r="F1677">
        <v>19059</v>
      </c>
      <c r="G1677">
        <v>19059</v>
      </c>
    </row>
    <row r="1678" spans="1:7" x14ac:dyDescent="0.25">
      <c r="A1678">
        <v>870</v>
      </c>
      <c r="B1678">
        <v>819</v>
      </c>
      <c r="C1678">
        <v>2</v>
      </c>
      <c r="D1678">
        <v>39</v>
      </c>
      <c r="E1678" s="3">
        <v>0.62905092592592593</v>
      </c>
      <c r="F1678">
        <v>21378</v>
      </c>
      <c r="G1678">
        <v>21378</v>
      </c>
    </row>
    <row r="1679" spans="1:7" x14ac:dyDescent="0.25">
      <c r="A1679">
        <v>870</v>
      </c>
      <c r="B1679">
        <v>3</v>
      </c>
      <c r="C1679">
        <v>2</v>
      </c>
      <c r="D1679">
        <v>40</v>
      </c>
      <c r="E1679" s="3">
        <v>0.62908564814814816</v>
      </c>
      <c r="F1679">
        <v>20632</v>
      </c>
      <c r="G1679">
        <v>20632</v>
      </c>
    </row>
    <row r="1680" spans="1:7" x14ac:dyDescent="0.25">
      <c r="A1680">
        <v>870</v>
      </c>
      <c r="B1680">
        <v>155</v>
      </c>
      <c r="C1680">
        <v>2</v>
      </c>
      <c r="D1680">
        <v>40</v>
      </c>
      <c r="E1680" s="3">
        <v>0.62958333333333338</v>
      </c>
      <c r="F1680">
        <v>20065</v>
      </c>
      <c r="G1680">
        <v>20065</v>
      </c>
    </row>
    <row r="1681" spans="1:7" x14ac:dyDescent="0.25">
      <c r="A1681">
        <v>870</v>
      </c>
      <c r="B1681">
        <v>39</v>
      </c>
      <c r="C1681">
        <v>2</v>
      </c>
      <c r="D1681">
        <v>39</v>
      </c>
      <c r="E1681" s="3">
        <v>0.62993055555555555</v>
      </c>
      <c r="F1681">
        <v>22031</v>
      </c>
      <c r="G1681">
        <v>22031</v>
      </c>
    </row>
    <row r="1682" spans="1:7" x14ac:dyDescent="0.25">
      <c r="A1682">
        <v>870</v>
      </c>
      <c r="B1682">
        <v>813</v>
      </c>
      <c r="C1682">
        <v>2</v>
      </c>
      <c r="D1682">
        <v>41</v>
      </c>
      <c r="E1682" s="3">
        <v>0.63018518518518518</v>
      </c>
      <c r="F1682">
        <v>19755</v>
      </c>
      <c r="G1682">
        <v>19755</v>
      </c>
    </row>
    <row r="1683" spans="1:7" x14ac:dyDescent="0.25">
      <c r="A1683">
        <v>870</v>
      </c>
      <c r="B1683">
        <v>10</v>
      </c>
      <c r="C1683">
        <v>2</v>
      </c>
      <c r="D1683">
        <v>40</v>
      </c>
      <c r="E1683" s="3">
        <v>0.63087962962962962</v>
      </c>
      <c r="F1683">
        <v>20383</v>
      </c>
      <c r="G1683">
        <v>20383</v>
      </c>
    </row>
    <row r="1684" spans="1:7" x14ac:dyDescent="0.25">
      <c r="A1684">
        <v>870</v>
      </c>
      <c r="B1684">
        <v>811</v>
      </c>
      <c r="C1684">
        <v>2</v>
      </c>
      <c r="D1684">
        <v>42</v>
      </c>
      <c r="E1684" s="3">
        <v>0.63097222222222227</v>
      </c>
      <c r="F1684">
        <v>20604</v>
      </c>
      <c r="G1684">
        <v>20604</v>
      </c>
    </row>
    <row r="1685" spans="1:7" x14ac:dyDescent="0.25">
      <c r="A1685">
        <v>870</v>
      </c>
      <c r="B1685">
        <v>37</v>
      </c>
      <c r="C1685">
        <v>2</v>
      </c>
      <c r="D1685">
        <v>41</v>
      </c>
      <c r="E1685" s="3">
        <v>0.63194444444444442</v>
      </c>
      <c r="F1685">
        <v>21877</v>
      </c>
      <c r="G1685">
        <v>21877</v>
      </c>
    </row>
    <row r="1686" spans="1:7" x14ac:dyDescent="0.25">
      <c r="A1686">
        <v>870</v>
      </c>
      <c r="B1686">
        <v>4</v>
      </c>
      <c r="C1686">
        <v>2</v>
      </c>
      <c r="D1686">
        <v>43</v>
      </c>
      <c r="E1686" s="3">
        <v>0.63195601851851857</v>
      </c>
      <c r="F1686">
        <v>19365</v>
      </c>
      <c r="G1686">
        <v>19365</v>
      </c>
    </row>
    <row r="1687" spans="1:7" x14ac:dyDescent="0.25">
      <c r="A1687">
        <v>870</v>
      </c>
      <c r="B1687">
        <v>13</v>
      </c>
      <c r="C1687">
        <v>2</v>
      </c>
      <c r="D1687">
        <v>43</v>
      </c>
      <c r="E1687" s="3">
        <v>0.63208333333333333</v>
      </c>
      <c r="F1687">
        <v>19917</v>
      </c>
      <c r="G1687">
        <v>19917</v>
      </c>
    </row>
    <row r="1688" spans="1:7" x14ac:dyDescent="0.25">
      <c r="A1688">
        <v>870</v>
      </c>
      <c r="B1688">
        <v>8</v>
      </c>
      <c r="C1688">
        <v>2</v>
      </c>
      <c r="D1688">
        <v>45</v>
      </c>
      <c r="E1688" s="3">
        <v>0.63373842592592589</v>
      </c>
      <c r="F1688">
        <v>19772</v>
      </c>
      <c r="G1688">
        <v>19772</v>
      </c>
    </row>
    <row r="1689" spans="1:7" x14ac:dyDescent="0.25">
      <c r="A1689">
        <v>870</v>
      </c>
      <c r="B1689">
        <v>18</v>
      </c>
      <c r="C1689">
        <v>3</v>
      </c>
      <c r="D1689">
        <v>45</v>
      </c>
      <c r="E1689" s="3">
        <v>0.63398148148148148</v>
      </c>
      <c r="F1689">
        <v>20355</v>
      </c>
      <c r="G1689">
        <v>20355</v>
      </c>
    </row>
    <row r="1690" spans="1:7" x14ac:dyDescent="0.25">
      <c r="A1690">
        <v>870</v>
      </c>
      <c r="B1690">
        <v>818</v>
      </c>
      <c r="C1690">
        <v>3</v>
      </c>
      <c r="D1690">
        <v>46</v>
      </c>
      <c r="E1690" s="3">
        <v>0.63572916666666668</v>
      </c>
      <c r="F1690">
        <v>19644</v>
      </c>
      <c r="G1690">
        <v>19644</v>
      </c>
    </row>
    <row r="1691" spans="1:7" x14ac:dyDescent="0.25">
      <c r="A1691">
        <v>870</v>
      </c>
      <c r="B1691">
        <v>815</v>
      </c>
      <c r="C1691">
        <v>2</v>
      </c>
      <c r="D1691">
        <v>47</v>
      </c>
      <c r="E1691" s="3">
        <v>0.63650462962962961</v>
      </c>
      <c r="F1691">
        <v>20216</v>
      </c>
      <c r="G1691">
        <v>20216</v>
      </c>
    </row>
    <row r="1692" spans="1:7" x14ac:dyDescent="0.25">
      <c r="A1692">
        <v>870</v>
      </c>
      <c r="B1692">
        <v>817</v>
      </c>
      <c r="C1692">
        <v>3</v>
      </c>
      <c r="D1692">
        <v>47</v>
      </c>
      <c r="E1692" s="3">
        <v>0.63664351851851853</v>
      </c>
      <c r="F1692">
        <v>20027</v>
      </c>
      <c r="G1692">
        <v>20027</v>
      </c>
    </row>
    <row r="1693" spans="1:7" x14ac:dyDescent="0.25">
      <c r="A1693">
        <v>870</v>
      </c>
      <c r="B1693">
        <v>808</v>
      </c>
      <c r="C1693">
        <v>3</v>
      </c>
      <c r="D1693">
        <v>51</v>
      </c>
      <c r="E1693" s="3">
        <v>0.64150462962962962</v>
      </c>
      <c r="F1693">
        <v>20515</v>
      </c>
      <c r="G1693">
        <v>20515</v>
      </c>
    </row>
    <row r="1694" spans="1:7" x14ac:dyDescent="0.25">
      <c r="A1694">
        <v>870</v>
      </c>
      <c r="B1694">
        <v>813</v>
      </c>
      <c r="C1694">
        <v>3</v>
      </c>
      <c r="D1694">
        <v>52</v>
      </c>
      <c r="E1694" s="3">
        <v>0.64152777777777781</v>
      </c>
      <c r="F1694">
        <v>13206</v>
      </c>
      <c r="G1694">
        <v>13206</v>
      </c>
    </row>
    <row r="1695" spans="1:7" x14ac:dyDescent="0.25">
      <c r="A1695">
        <v>870</v>
      </c>
      <c r="B1695">
        <v>17</v>
      </c>
      <c r="C1695">
        <v>3</v>
      </c>
      <c r="D1695">
        <v>55</v>
      </c>
      <c r="E1695" s="3">
        <v>0.64409722222222221</v>
      </c>
      <c r="F1695">
        <v>19386</v>
      </c>
      <c r="G1695">
        <v>19386</v>
      </c>
    </row>
    <row r="1696" spans="1:7" x14ac:dyDescent="0.25">
      <c r="A1696">
        <v>870</v>
      </c>
      <c r="B1696">
        <v>5</v>
      </c>
      <c r="C1696">
        <v>3</v>
      </c>
      <c r="D1696">
        <v>56</v>
      </c>
      <c r="E1696" s="3">
        <v>0.6464699074074074</v>
      </c>
      <c r="F1696">
        <v>20567</v>
      </c>
      <c r="G1696">
        <v>20567</v>
      </c>
    </row>
    <row r="1697" spans="1:7" x14ac:dyDescent="0.25">
      <c r="A1697">
        <v>870</v>
      </c>
      <c r="B1697">
        <v>20</v>
      </c>
      <c r="C1697">
        <v>3</v>
      </c>
      <c r="D1697">
        <v>58</v>
      </c>
      <c r="E1697" s="3">
        <v>0.64702546296296293</v>
      </c>
      <c r="F1697">
        <v>18964</v>
      </c>
      <c r="G1697">
        <v>18964</v>
      </c>
    </row>
    <row r="1698" spans="1:7" x14ac:dyDescent="0.25">
      <c r="A1698">
        <v>870</v>
      </c>
      <c r="B1698">
        <v>818</v>
      </c>
      <c r="C1698">
        <v>4</v>
      </c>
      <c r="D1698">
        <v>64</v>
      </c>
      <c r="E1698" s="3">
        <v>0.65417824074074071</v>
      </c>
      <c r="F1698">
        <v>19600</v>
      </c>
      <c r="G1698">
        <v>19600</v>
      </c>
    </row>
    <row r="1699" spans="1:7" x14ac:dyDescent="0.25">
      <c r="A1699">
        <v>871</v>
      </c>
      <c r="B1699">
        <v>37</v>
      </c>
      <c r="C1699">
        <v>1</v>
      </c>
      <c r="D1699">
        <v>1</v>
      </c>
      <c r="E1699" s="3">
        <v>0.58785879629629634</v>
      </c>
      <c r="F1699">
        <v>29107</v>
      </c>
      <c r="G1699">
        <v>29107</v>
      </c>
    </row>
    <row r="1700" spans="1:7" x14ac:dyDescent="0.25">
      <c r="A1700">
        <v>871</v>
      </c>
      <c r="B1700">
        <v>155</v>
      </c>
      <c r="C1700">
        <v>1</v>
      </c>
      <c r="D1700">
        <v>1</v>
      </c>
      <c r="E1700" s="3">
        <v>0.5879050925925926</v>
      </c>
      <c r="F1700">
        <v>27248</v>
      </c>
      <c r="G1700">
        <v>27248</v>
      </c>
    </row>
    <row r="1701" spans="1:7" x14ac:dyDescent="0.25">
      <c r="A1701">
        <v>871</v>
      </c>
      <c r="B1701">
        <v>813</v>
      </c>
      <c r="C1701">
        <v>1</v>
      </c>
      <c r="D1701">
        <v>1</v>
      </c>
      <c r="E1701" s="3">
        <v>0.58791666666666664</v>
      </c>
      <c r="F1701">
        <v>21842</v>
      </c>
      <c r="G1701">
        <v>21842</v>
      </c>
    </row>
    <row r="1702" spans="1:7" x14ac:dyDescent="0.25">
      <c r="A1702">
        <v>871</v>
      </c>
      <c r="B1702">
        <v>155</v>
      </c>
      <c r="C1702">
        <v>2</v>
      </c>
      <c r="D1702">
        <v>7</v>
      </c>
      <c r="E1702" s="3">
        <v>0.59840277777777773</v>
      </c>
      <c r="F1702">
        <v>21669</v>
      </c>
      <c r="G1702">
        <v>21669</v>
      </c>
    </row>
    <row r="1703" spans="1:7" x14ac:dyDescent="0.25">
      <c r="A1703">
        <v>871</v>
      </c>
      <c r="B1703">
        <v>814</v>
      </c>
      <c r="C1703">
        <v>1</v>
      </c>
      <c r="D1703">
        <v>10</v>
      </c>
      <c r="E1703" s="3">
        <v>0.60239583333333335</v>
      </c>
      <c r="F1703">
        <v>21402</v>
      </c>
      <c r="G1703">
        <v>21402</v>
      </c>
    </row>
    <row r="1704" spans="1:7" x14ac:dyDescent="0.25">
      <c r="A1704">
        <v>871</v>
      </c>
      <c r="B1704">
        <v>8</v>
      </c>
      <c r="C1704">
        <v>1</v>
      </c>
      <c r="D1704">
        <v>11</v>
      </c>
      <c r="E1704" s="3">
        <v>0.60372685185185182</v>
      </c>
      <c r="F1704">
        <v>20383</v>
      </c>
      <c r="G1704">
        <v>20383</v>
      </c>
    </row>
    <row r="1705" spans="1:7" x14ac:dyDescent="0.25">
      <c r="A1705">
        <v>871</v>
      </c>
      <c r="B1705">
        <v>17</v>
      </c>
      <c r="C1705">
        <v>1</v>
      </c>
      <c r="D1705">
        <v>11</v>
      </c>
      <c r="E1705" s="3">
        <v>0.60379629629629628</v>
      </c>
      <c r="F1705">
        <v>20908</v>
      </c>
      <c r="G1705">
        <v>20908</v>
      </c>
    </row>
    <row r="1706" spans="1:7" x14ac:dyDescent="0.25">
      <c r="A1706">
        <v>871</v>
      </c>
      <c r="B1706">
        <v>10</v>
      </c>
      <c r="C1706">
        <v>1</v>
      </c>
      <c r="D1706">
        <v>11</v>
      </c>
      <c r="E1706" s="3">
        <v>0.60409722222222217</v>
      </c>
      <c r="F1706">
        <v>22463</v>
      </c>
      <c r="G1706">
        <v>22463</v>
      </c>
    </row>
    <row r="1707" spans="1:7" x14ac:dyDescent="0.25">
      <c r="A1707">
        <v>871</v>
      </c>
      <c r="B1707">
        <v>817</v>
      </c>
      <c r="C1707">
        <v>1</v>
      </c>
      <c r="D1707">
        <v>12</v>
      </c>
      <c r="E1707" s="3">
        <v>0.60510416666666667</v>
      </c>
      <c r="F1707">
        <v>20287</v>
      </c>
      <c r="G1707">
        <v>20287</v>
      </c>
    </row>
    <row r="1708" spans="1:7" x14ac:dyDescent="0.25">
      <c r="A1708">
        <v>871</v>
      </c>
      <c r="B1708">
        <v>13</v>
      </c>
      <c r="C1708">
        <v>1</v>
      </c>
      <c r="D1708">
        <v>12</v>
      </c>
      <c r="E1708" s="3">
        <v>0.60516203703703708</v>
      </c>
      <c r="F1708">
        <v>20306</v>
      </c>
      <c r="G1708">
        <v>20306</v>
      </c>
    </row>
    <row r="1709" spans="1:7" x14ac:dyDescent="0.25">
      <c r="A1709">
        <v>871</v>
      </c>
      <c r="B1709">
        <v>808</v>
      </c>
      <c r="C1709">
        <v>1</v>
      </c>
      <c r="D1709">
        <v>12</v>
      </c>
      <c r="E1709" s="3">
        <v>0.60534722222222226</v>
      </c>
      <c r="F1709">
        <v>25972</v>
      </c>
      <c r="G1709">
        <v>25972</v>
      </c>
    </row>
    <row r="1710" spans="1:7" x14ac:dyDescent="0.25">
      <c r="A1710">
        <v>871</v>
      </c>
      <c r="B1710">
        <v>807</v>
      </c>
      <c r="C1710">
        <v>1</v>
      </c>
      <c r="D1710">
        <v>13</v>
      </c>
      <c r="E1710" s="3">
        <v>0.60641203703703705</v>
      </c>
      <c r="F1710">
        <v>22152</v>
      </c>
      <c r="G1710">
        <v>22152</v>
      </c>
    </row>
    <row r="1711" spans="1:7" x14ac:dyDescent="0.25">
      <c r="A1711">
        <v>871</v>
      </c>
      <c r="B1711">
        <v>5</v>
      </c>
      <c r="C1711">
        <v>1</v>
      </c>
      <c r="D1711">
        <v>14</v>
      </c>
      <c r="E1711" s="3">
        <v>0.60820601851851852</v>
      </c>
      <c r="F1711">
        <v>52206</v>
      </c>
      <c r="G1711">
        <v>52206</v>
      </c>
    </row>
    <row r="1712" spans="1:7" x14ac:dyDescent="0.25">
      <c r="A1712">
        <v>871</v>
      </c>
      <c r="B1712">
        <v>39</v>
      </c>
      <c r="C1712">
        <v>1</v>
      </c>
      <c r="D1712">
        <v>14</v>
      </c>
      <c r="E1712" s="3">
        <v>0.60827546296296298</v>
      </c>
      <c r="F1712">
        <v>23953</v>
      </c>
      <c r="G1712">
        <v>23953</v>
      </c>
    </row>
    <row r="1713" spans="1:7" x14ac:dyDescent="0.25">
      <c r="A1713">
        <v>871</v>
      </c>
      <c r="B1713">
        <v>818</v>
      </c>
      <c r="C1713">
        <v>1</v>
      </c>
      <c r="D1713">
        <v>15</v>
      </c>
      <c r="E1713" s="3">
        <v>0.60924768518518524</v>
      </c>
      <c r="F1713">
        <v>20660</v>
      </c>
      <c r="G1713">
        <v>20660</v>
      </c>
    </row>
    <row r="1714" spans="1:7" x14ac:dyDescent="0.25">
      <c r="A1714">
        <v>871</v>
      </c>
      <c r="B1714">
        <v>37</v>
      </c>
      <c r="C1714">
        <v>2</v>
      </c>
      <c r="D1714">
        <v>15</v>
      </c>
      <c r="E1714" s="3">
        <v>0.60972222222222228</v>
      </c>
      <c r="F1714">
        <v>25027</v>
      </c>
      <c r="G1714">
        <v>25027</v>
      </c>
    </row>
    <row r="1715" spans="1:7" x14ac:dyDescent="0.25">
      <c r="A1715">
        <v>871</v>
      </c>
      <c r="B1715">
        <v>811</v>
      </c>
      <c r="C1715">
        <v>1</v>
      </c>
      <c r="D1715">
        <v>16</v>
      </c>
      <c r="E1715" s="3">
        <v>0.61063657407407412</v>
      </c>
      <c r="F1715">
        <v>21690</v>
      </c>
      <c r="G1715">
        <v>21690</v>
      </c>
    </row>
    <row r="1716" spans="1:7" x14ac:dyDescent="0.25">
      <c r="A1716">
        <v>871</v>
      </c>
      <c r="B1716">
        <v>819</v>
      </c>
      <c r="C1716">
        <v>1</v>
      </c>
      <c r="D1716">
        <v>18</v>
      </c>
      <c r="E1716" s="3">
        <v>0.61392361111111116</v>
      </c>
      <c r="F1716">
        <v>21611</v>
      </c>
      <c r="G1716">
        <v>21611</v>
      </c>
    </row>
    <row r="1717" spans="1:7" x14ac:dyDescent="0.25">
      <c r="A1717">
        <v>871</v>
      </c>
      <c r="B1717">
        <v>30</v>
      </c>
      <c r="C1717">
        <v>1</v>
      </c>
      <c r="D1717">
        <v>19</v>
      </c>
      <c r="E1717" s="3">
        <v>0.61460648148148145</v>
      </c>
      <c r="F1717">
        <v>21664</v>
      </c>
      <c r="G1717">
        <v>21664</v>
      </c>
    </row>
    <row r="1718" spans="1:7" x14ac:dyDescent="0.25">
      <c r="A1718">
        <v>871</v>
      </c>
      <c r="B1718">
        <v>18</v>
      </c>
      <c r="C1718">
        <v>1</v>
      </c>
      <c r="D1718">
        <v>20</v>
      </c>
      <c r="E1718" s="3">
        <v>0.61577546296296293</v>
      </c>
      <c r="F1718">
        <v>19668</v>
      </c>
      <c r="G1718">
        <v>19668</v>
      </c>
    </row>
    <row r="1719" spans="1:7" x14ac:dyDescent="0.25">
      <c r="A1719">
        <v>871</v>
      </c>
      <c r="B1719">
        <v>3</v>
      </c>
      <c r="C1719">
        <v>1</v>
      </c>
      <c r="D1719">
        <v>20</v>
      </c>
      <c r="E1719" s="3">
        <v>0.61624999999999996</v>
      </c>
      <c r="F1719">
        <v>21062</v>
      </c>
      <c r="G1719">
        <v>21062</v>
      </c>
    </row>
    <row r="1720" spans="1:7" x14ac:dyDescent="0.25">
      <c r="A1720">
        <v>871</v>
      </c>
      <c r="B1720">
        <v>20</v>
      </c>
      <c r="C1720">
        <v>1</v>
      </c>
      <c r="D1720">
        <v>21</v>
      </c>
      <c r="E1720" s="3">
        <v>0.61731481481481476</v>
      </c>
      <c r="F1720">
        <v>20811</v>
      </c>
      <c r="G1720">
        <v>20811</v>
      </c>
    </row>
    <row r="1721" spans="1:7" x14ac:dyDescent="0.25">
      <c r="A1721">
        <v>871</v>
      </c>
      <c r="B1721">
        <v>155</v>
      </c>
      <c r="C1721">
        <v>3</v>
      </c>
      <c r="D1721">
        <v>24</v>
      </c>
      <c r="E1721" s="3">
        <v>0.62184027777777773</v>
      </c>
      <c r="F1721">
        <v>22106</v>
      </c>
      <c r="G1721">
        <v>22106</v>
      </c>
    </row>
    <row r="1722" spans="1:7" x14ac:dyDescent="0.25">
      <c r="A1722">
        <v>871</v>
      </c>
      <c r="B1722">
        <v>10</v>
      </c>
      <c r="C1722">
        <v>2</v>
      </c>
      <c r="D1722">
        <v>25</v>
      </c>
      <c r="E1722" s="3">
        <v>0.62366898148148153</v>
      </c>
      <c r="F1722">
        <v>20660</v>
      </c>
      <c r="G1722">
        <v>20660</v>
      </c>
    </row>
    <row r="1723" spans="1:7" x14ac:dyDescent="0.25">
      <c r="A1723">
        <v>871</v>
      </c>
      <c r="B1723">
        <v>814</v>
      </c>
      <c r="C1723">
        <v>2</v>
      </c>
      <c r="D1723">
        <v>26</v>
      </c>
      <c r="E1723" s="3">
        <v>0.62438657407407405</v>
      </c>
      <c r="F1723">
        <v>21115</v>
      </c>
      <c r="G1723">
        <v>21115</v>
      </c>
    </row>
    <row r="1724" spans="1:7" x14ac:dyDescent="0.25">
      <c r="A1724">
        <v>871</v>
      </c>
      <c r="B1724">
        <v>808</v>
      </c>
      <c r="C1724">
        <v>2</v>
      </c>
      <c r="D1724">
        <v>26</v>
      </c>
      <c r="E1724" s="3">
        <v>0.62490740740740736</v>
      </c>
      <c r="F1724">
        <v>21180</v>
      </c>
      <c r="G1724">
        <v>21180</v>
      </c>
    </row>
    <row r="1725" spans="1:7" x14ac:dyDescent="0.25">
      <c r="A1725">
        <v>871</v>
      </c>
      <c r="B1725">
        <v>807</v>
      </c>
      <c r="C1725">
        <v>2</v>
      </c>
      <c r="D1725">
        <v>27</v>
      </c>
      <c r="E1725" s="3">
        <v>0.62543981481481481</v>
      </c>
      <c r="F1725">
        <v>20696</v>
      </c>
      <c r="G1725">
        <v>20696</v>
      </c>
    </row>
    <row r="1726" spans="1:7" x14ac:dyDescent="0.25">
      <c r="A1726">
        <v>871</v>
      </c>
      <c r="B1726">
        <v>17</v>
      </c>
      <c r="C1726">
        <v>2</v>
      </c>
      <c r="D1726">
        <v>27</v>
      </c>
      <c r="E1726" s="3">
        <v>0.62545138888888885</v>
      </c>
      <c r="F1726">
        <v>20385</v>
      </c>
      <c r="G1726">
        <v>20385</v>
      </c>
    </row>
    <row r="1727" spans="1:7" x14ac:dyDescent="0.25">
      <c r="A1727">
        <v>871</v>
      </c>
      <c r="B1727">
        <v>13</v>
      </c>
      <c r="C1727">
        <v>2</v>
      </c>
      <c r="D1727">
        <v>27</v>
      </c>
      <c r="E1727" s="3">
        <v>0.6255208333333333</v>
      </c>
      <c r="F1727">
        <v>21049</v>
      </c>
      <c r="G1727">
        <v>21049</v>
      </c>
    </row>
    <row r="1728" spans="1:7" x14ac:dyDescent="0.25">
      <c r="A1728">
        <v>871</v>
      </c>
      <c r="B1728">
        <v>37</v>
      </c>
      <c r="C1728">
        <v>3</v>
      </c>
      <c r="D1728">
        <v>27</v>
      </c>
      <c r="E1728" s="3">
        <v>0.62659722222222225</v>
      </c>
      <c r="F1728">
        <v>22064</v>
      </c>
      <c r="G1728">
        <v>22064</v>
      </c>
    </row>
    <row r="1729" spans="1:7" x14ac:dyDescent="0.25">
      <c r="A1729">
        <v>871</v>
      </c>
      <c r="B1729">
        <v>5</v>
      </c>
      <c r="C1729">
        <v>2</v>
      </c>
      <c r="D1729">
        <v>27</v>
      </c>
      <c r="E1729" s="3">
        <v>0.62663194444444448</v>
      </c>
      <c r="F1729">
        <v>21931</v>
      </c>
      <c r="G1729">
        <v>21931</v>
      </c>
    </row>
    <row r="1730" spans="1:7" x14ac:dyDescent="0.25">
      <c r="A1730">
        <v>871</v>
      </c>
      <c r="B1730">
        <v>8</v>
      </c>
      <c r="C1730">
        <v>2</v>
      </c>
      <c r="D1730">
        <v>28</v>
      </c>
      <c r="E1730" s="3">
        <v>0.62673611111111116</v>
      </c>
      <c r="F1730">
        <v>20289</v>
      </c>
      <c r="G1730">
        <v>20289</v>
      </c>
    </row>
    <row r="1731" spans="1:7" x14ac:dyDescent="0.25">
      <c r="A1731">
        <v>871</v>
      </c>
      <c r="B1731">
        <v>817</v>
      </c>
      <c r="C1731">
        <v>2</v>
      </c>
      <c r="D1731">
        <v>28</v>
      </c>
      <c r="E1731" s="3">
        <v>0.62697916666666664</v>
      </c>
      <c r="F1731">
        <v>21060</v>
      </c>
      <c r="G1731">
        <v>21060</v>
      </c>
    </row>
    <row r="1732" spans="1:7" x14ac:dyDescent="0.25">
      <c r="A1732">
        <v>871</v>
      </c>
      <c r="B1732">
        <v>39</v>
      </c>
      <c r="C1732">
        <v>2</v>
      </c>
      <c r="D1732">
        <v>28</v>
      </c>
      <c r="E1732" s="3">
        <v>0.62797453703703698</v>
      </c>
      <c r="F1732">
        <v>22523</v>
      </c>
      <c r="G1732">
        <v>22523</v>
      </c>
    </row>
    <row r="1733" spans="1:7" x14ac:dyDescent="0.25">
      <c r="A1733">
        <v>871</v>
      </c>
      <c r="B1733">
        <v>818</v>
      </c>
      <c r="C1733">
        <v>2</v>
      </c>
      <c r="D1733">
        <v>29</v>
      </c>
      <c r="E1733" s="3">
        <v>0.62834490740740745</v>
      </c>
      <c r="F1733">
        <v>21077</v>
      </c>
      <c r="G1733">
        <v>21077</v>
      </c>
    </row>
    <row r="1734" spans="1:7" x14ac:dyDescent="0.25">
      <c r="A1734">
        <v>871</v>
      </c>
      <c r="B1734">
        <v>30</v>
      </c>
      <c r="C1734">
        <v>2</v>
      </c>
      <c r="D1734">
        <v>35</v>
      </c>
      <c r="E1734" s="3">
        <v>0.63631944444444444</v>
      </c>
      <c r="F1734">
        <v>20835</v>
      </c>
      <c r="G1734">
        <v>20835</v>
      </c>
    </row>
    <row r="1735" spans="1:7" x14ac:dyDescent="0.25">
      <c r="A1735">
        <v>871</v>
      </c>
      <c r="B1735">
        <v>3</v>
      </c>
      <c r="C1735">
        <v>2</v>
      </c>
      <c r="D1735">
        <v>36</v>
      </c>
      <c r="E1735" s="3">
        <v>0.63791666666666669</v>
      </c>
      <c r="F1735">
        <v>20534</v>
      </c>
      <c r="G1735">
        <v>20534</v>
      </c>
    </row>
    <row r="1736" spans="1:7" x14ac:dyDescent="0.25">
      <c r="A1736">
        <v>871</v>
      </c>
      <c r="B1736">
        <v>811</v>
      </c>
      <c r="C1736">
        <v>2</v>
      </c>
      <c r="D1736">
        <v>39</v>
      </c>
      <c r="E1736" s="3">
        <v>0.64195601851851847</v>
      </c>
      <c r="F1736">
        <v>22030</v>
      </c>
      <c r="G1736">
        <v>22030</v>
      </c>
    </row>
    <row r="1737" spans="1:7" x14ac:dyDescent="0.25">
      <c r="A1737">
        <v>872</v>
      </c>
      <c r="B1737">
        <v>10</v>
      </c>
      <c r="C1737">
        <v>1</v>
      </c>
      <c r="D1737">
        <v>7</v>
      </c>
      <c r="E1737" s="3">
        <v>0.59343749999999995</v>
      </c>
      <c r="F1737">
        <v>28747</v>
      </c>
      <c r="G1737">
        <v>28747</v>
      </c>
    </row>
    <row r="1738" spans="1:7" x14ac:dyDescent="0.25">
      <c r="A1738">
        <v>872</v>
      </c>
      <c r="B1738">
        <v>813</v>
      </c>
      <c r="C1738">
        <v>1</v>
      </c>
      <c r="D1738">
        <v>13</v>
      </c>
      <c r="E1738" s="3">
        <v>0.59974537037037035</v>
      </c>
      <c r="F1738">
        <v>22970</v>
      </c>
      <c r="G1738">
        <v>22970</v>
      </c>
    </row>
    <row r="1739" spans="1:7" x14ac:dyDescent="0.25">
      <c r="A1739">
        <v>872</v>
      </c>
      <c r="B1739">
        <v>3</v>
      </c>
      <c r="C1739">
        <v>1</v>
      </c>
      <c r="D1739">
        <v>14</v>
      </c>
      <c r="E1739" s="3">
        <v>0.60072916666666665</v>
      </c>
      <c r="F1739">
        <v>22346</v>
      </c>
      <c r="G1739">
        <v>22346</v>
      </c>
    </row>
    <row r="1740" spans="1:7" x14ac:dyDescent="0.25">
      <c r="A1740">
        <v>872</v>
      </c>
      <c r="B1740">
        <v>30</v>
      </c>
      <c r="C1740">
        <v>1</v>
      </c>
      <c r="D1740">
        <v>15</v>
      </c>
      <c r="E1740" s="3">
        <v>0.60166666666666668</v>
      </c>
      <c r="F1740">
        <v>22247</v>
      </c>
      <c r="G1740">
        <v>22247</v>
      </c>
    </row>
    <row r="1741" spans="1:7" x14ac:dyDescent="0.25">
      <c r="A1741">
        <v>872</v>
      </c>
      <c r="B1741">
        <v>8</v>
      </c>
      <c r="C1741">
        <v>1</v>
      </c>
      <c r="D1741">
        <v>17</v>
      </c>
      <c r="E1741" s="3">
        <v>0.60379629629629628</v>
      </c>
      <c r="F1741">
        <v>21730</v>
      </c>
      <c r="G1741">
        <v>21730</v>
      </c>
    </row>
    <row r="1742" spans="1:7" x14ac:dyDescent="0.25">
      <c r="A1742">
        <v>872</v>
      </c>
      <c r="B1742">
        <v>5</v>
      </c>
      <c r="C1742">
        <v>1</v>
      </c>
      <c r="D1742">
        <v>17</v>
      </c>
      <c r="E1742" s="3">
        <v>0.60406249999999995</v>
      </c>
      <c r="F1742">
        <v>22737</v>
      </c>
      <c r="G1742">
        <v>22737</v>
      </c>
    </row>
    <row r="1743" spans="1:7" x14ac:dyDescent="0.25">
      <c r="A1743">
        <v>872</v>
      </c>
      <c r="B1743">
        <v>819</v>
      </c>
      <c r="C1743">
        <v>1</v>
      </c>
      <c r="D1743">
        <v>18</v>
      </c>
      <c r="E1743" s="3">
        <v>0.60523148148148154</v>
      </c>
      <c r="F1743">
        <v>24039</v>
      </c>
      <c r="G1743">
        <v>24039</v>
      </c>
    </row>
    <row r="1744" spans="1:7" x14ac:dyDescent="0.25">
      <c r="A1744">
        <v>872</v>
      </c>
      <c r="B1744">
        <v>13</v>
      </c>
      <c r="C1744">
        <v>1</v>
      </c>
      <c r="D1744">
        <v>19</v>
      </c>
      <c r="E1744" s="3">
        <v>0.60577546296296292</v>
      </c>
      <c r="F1744">
        <v>22161</v>
      </c>
      <c r="G1744">
        <v>22161</v>
      </c>
    </row>
    <row r="1745" spans="1:7" x14ac:dyDescent="0.25">
      <c r="A1745">
        <v>872</v>
      </c>
      <c r="B1745">
        <v>808</v>
      </c>
      <c r="C1745">
        <v>1</v>
      </c>
      <c r="D1745">
        <v>19</v>
      </c>
      <c r="E1745" s="3">
        <v>0.60623842592592592</v>
      </c>
      <c r="F1745">
        <v>22182</v>
      </c>
      <c r="G1745">
        <v>22182</v>
      </c>
    </row>
    <row r="1746" spans="1:7" x14ac:dyDescent="0.25">
      <c r="A1746">
        <v>872</v>
      </c>
      <c r="B1746">
        <v>20</v>
      </c>
      <c r="C1746">
        <v>1</v>
      </c>
      <c r="D1746">
        <v>20</v>
      </c>
      <c r="E1746" s="3">
        <v>0.60684027777777783</v>
      </c>
      <c r="F1746">
        <v>22303</v>
      </c>
      <c r="G1746">
        <v>22303</v>
      </c>
    </row>
    <row r="1747" spans="1:7" x14ac:dyDescent="0.25">
      <c r="A1747">
        <v>872</v>
      </c>
      <c r="B1747">
        <v>4</v>
      </c>
      <c r="C1747">
        <v>1</v>
      </c>
      <c r="D1747">
        <v>20</v>
      </c>
      <c r="E1747" s="3">
        <v>0.60685185185185186</v>
      </c>
      <c r="F1747">
        <v>21515</v>
      </c>
      <c r="G1747">
        <v>21515</v>
      </c>
    </row>
    <row r="1748" spans="1:7" x14ac:dyDescent="0.25">
      <c r="A1748">
        <v>872</v>
      </c>
      <c r="B1748">
        <v>155</v>
      </c>
      <c r="C1748">
        <v>1</v>
      </c>
      <c r="D1748">
        <v>20</v>
      </c>
      <c r="E1748" s="3">
        <v>0.60703703703703704</v>
      </c>
      <c r="F1748">
        <v>22874</v>
      </c>
      <c r="G1748">
        <v>22874</v>
      </c>
    </row>
    <row r="1749" spans="1:7" x14ac:dyDescent="0.25">
      <c r="A1749">
        <v>872</v>
      </c>
      <c r="B1749">
        <v>17</v>
      </c>
      <c r="C1749">
        <v>1</v>
      </c>
      <c r="D1749">
        <v>21</v>
      </c>
      <c r="E1749" s="3">
        <v>0.60805555555555557</v>
      </c>
      <c r="F1749">
        <v>21556</v>
      </c>
      <c r="G1749">
        <v>21556</v>
      </c>
    </row>
    <row r="1750" spans="1:7" x14ac:dyDescent="0.25">
      <c r="A1750">
        <v>872</v>
      </c>
      <c r="B1750">
        <v>814</v>
      </c>
      <c r="C1750">
        <v>1</v>
      </c>
      <c r="D1750">
        <v>21</v>
      </c>
      <c r="E1750" s="3">
        <v>0.6080902777777778</v>
      </c>
      <c r="F1750">
        <v>22190</v>
      </c>
      <c r="G1750">
        <v>22190</v>
      </c>
    </row>
    <row r="1751" spans="1:7" x14ac:dyDescent="0.25">
      <c r="A1751">
        <v>872</v>
      </c>
      <c r="B1751">
        <v>18</v>
      </c>
      <c r="C1751">
        <v>1</v>
      </c>
      <c r="D1751">
        <v>22</v>
      </c>
      <c r="E1751" s="3">
        <v>0.60890046296296296</v>
      </c>
      <c r="F1751">
        <v>23375</v>
      </c>
      <c r="G1751">
        <v>23375</v>
      </c>
    </row>
    <row r="1752" spans="1:7" x14ac:dyDescent="0.25">
      <c r="A1752">
        <v>872</v>
      </c>
      <c r="B1752">
        <v>37</v>
      </c>
      <c r="C1752">
        <v>1</v>
      </c>
      <c r="D1752">
        <v>22</v>
      </c>
      <c r="E1752" s="3">
        <v>0.60976851851851854</v>
      </c>
      <c r="F1752">
        <v>23488</v>
      </c>
      <c r="G1752">
        <v>23488</v>
      </c>
    </row>
    <row r="1753" spans="1:7" x14ac:dyDescent="0.25">
      <c r="A1753">
        <v>872</v>
      </c>
      <c r="B1753">
        <v>1</v>
      </c>
      <c r="C1753">
        <v>1</v>
      </c>
      <c r="D1753">
        <v>23</v>
      </c>
      <c r="E1753" s="3">
        <v>0.60987268518518523</v>
      </c>
      <c r="F1753">
        <v>20736</v>
      </c>
      <c r="G1753">
        <v>20736</v>
      </c>
    </row>
    <row r="1754" spans="1:7" x14ac:dyDescent="0.25">
      <c r="A1754">
        <v>872</v>
      </c>
      <c r="B1754">
        <v>39</v>
      </c>
      <c r="C1754">
        <v>1</v>
      </c>
      <c r="D1754">
        <v>23</v>
      </c>
      <c r="E1754" s="3">
        <v>0.61076388888888888</v>
      </c>
      <c r="F1754">
        <v>31745</v>
      </c>
      <c r="G1754">
        <v>31745</v>
      </c>
    </row>
    <row r="1755" spans="1:7" x14ac:dyDescent="0.25">
      <c r="A1755">
        <v>872</v>
      </c>
      <c r="B1755">
        <v>817</v>
      </c>
      <c r="C1755">
        <v>1</v>
      </c>
      <c r="D1755">
        <v>24</v>
      </c>
      <c r="E1755" s="3">
        <v>0.61133101851851857</v>
      </c>
      <c r="F1755">
        <v>21720</v>
      </c>
      <c r="G1755">
        <v>21720</v>
      </c>
    </row>
    <row r="1756" spans="1:7" x14ac:dyDescent="0.25">
      <c r="A1756">
        <v>872</v>
      </c>
      <c r="B1756">
        <v>811</v>
      </c>
      <c r="C1756">
        <v>1</v>
      </c>
      <c r="D1756">
        <v>24</v>
      </c>
      <c r="E1756" s="3">
        <v>0.6113425925925926</v>
      </c>
      <c r="F1756">
        <v>22985</v>
      </c>
      <c r="G1756">
        <v>22985</v>
      </c>
    </row>
    <row r="1757" spans="1:7" x14ac:dyDescent="0.25">
      <c r="A1757">
        <v>872</v>
      </c>
      <c r="B1757">
        <v>807</v>
      </c>
      <c r="C1757">
        <v>1</v>
      </c>
      <c r="D1757">
        <v>27</v>
      </c>
      <c r="E1757" s="3">
        <v>0.61452546296296295</v>
      </c>
      <c r="F1757">
        <v>22746</v>
      </c>
      <c r="G1757">
        <v>22746</v>
      </c>
    </row>
    <row r="1758" spans="1:7" x14ac:dyDescent="0.25">
      <c r="A1758">
        <v>872</v>
      </c>
      <c r="B1758">
        <v>816</v>
      </c>
      <c r="C1758">
        <v>1</v>
      </c>
      <c r="D1758">
        <v>27</v>
      </c>
      <c r="E1758" s="3">
        <v>0.61472222222222217</v>
      </c>
      <c r="F1758">
        <v>21962</v>
      </c>
      <c r="G1758">
        <v>21962</v>
      </c>
    </row>
    <row r="1759" spans="1:7" x14ac:dyDescent="0.25">
      <c r="A1759">
        <v>872</v>
      </c>
      <c r="B1759">
        <v>815</v>
      </c>
      <c r="C1759">
        <v>1</v>
      </c>
      <c r="D1759">
        <v>29</v>
      </c>
      <c r="E1759" s="3">
        <v>0.61634259259259261</v>
      </c>
      <c r="F1759">
        <v>22472</v>
      </c>
      <c r="G1759">
        <v>22472</v>
      </c>
    </row>
    <row r="1760" spans="1:7" x14ac:dyDescent="0.25">
      <c r="A1760">
        <v>872</v>
      </c>
      <c r="B1760">
        <v>10</v>
      </c>
      <c r="C1760">
        <v>2</v>
      </c>
      <c r="D1760">
        <v>32</v>
      </c>
      <c r="E1760" s="3">
        <v>0.62045138888888884</v>
      </c>
      <c r="F1760">
        <v>22581</v>
      </c>
      <c r="G1760">
        <v>22581</v>
      </c>
    </row>
    <row r="1761" spans="1:7" x14ac:dyDescent="0.25">
      <c r="A1761">
        <v>872</v>
      </c>
      <c r="B1761">
        <v>20</v>
      </c>
      <c r="C1761">
        <v>2</v>
      </c>
      <c r="D1761">
        <v>34</v>
      </c>
      <c r="E1761" s="3">
        <v>0.62167824074074074</v>
      </c>
      <c r="F1761">
        <v>15008</v>
      </c>
      <c r="G1761">
        <v>15008</v>
      </c>
    </row>
    <row r="1762" spans="1:7" x14ac:dyDescent="0.25">
      <c r="A1762">
        <v>872</v>
      </c>
      <c r="B1762">
        <v>813</v>
      </c>
      <c r="C1762">
        <v>2</v>
      </c>
      <c r="D1762">
        <v>35</v>
      </c>
      <c r="E1762" s="3">
        <v>0.62297453703703709</v>
      </c>
      <c r="F1762">
        <v>21814</v>
      </c>
      <c r="G1762">
        <v>21814</v>
      </c>
    </row>
    <row r="1763" spans="1:7" x14ac:dyDescent="0.25">
      <c r="A1763">
        <v>872</v>
      </c>
      <c r="B1763">
        <v>819</v>
      </c>
      <c r="C1763">
        <v>2</v>
      </c>
      <c r="D1763">
        <v>35</v>
      </c>
      <c r="E1763" s="3">
        <v>0.62348379629629624</v>
      </c>
      <c r="F1763">
        <v>22046</v>
      </c>
      <c r="G1763">
        <v>22046</v>
      </c>
    </row>
    <row r="1764" spans="1:7" x14ac:dyDescent="0.25">
      <c r="A1764">
        <v>872</v>
      </c>
      <c r="B1764">
        <v>30</v>
      </c>
      <c r="C1764">
        <v>2</v>
      </c>
      <c r="D1764">
        <v>37</v>
      </c>
      <c r="E1764" s="3">
        <v>0.62483796296296301</v>
      </c>
      <c r="F1764">
        <v>22310</v>
      </c>
      <c r="G1764">
        <v>22310</v>
      </c>
    </row>
    <row r="1765" spans="1:7" x14ac:dyDescent="0.25">
      <c r="A1765">
        <v>872</v>
      </c>
      <c r="B1765">
        <v>3</v>
      </c>
      <c r="C1765">
        <v>2</v>
      </c>
      <c r="D1765">
        <v>38</v>
      </c>
      <c r="E1765" s="3">
        <v>0.62593750000000004</v>
      </c>
      <c r="F1765">
        <v>21854</v>
      </c>
      <c r="G1765">
        <v>21854</v>
      </c>
    </row>
    <row r="1766" spans="1:7" x14ac:dyDescent="0.25">
      <c r="A1766">
        <v>872</v>
      </c>
      <c r="B1766">
        <v>5</v>
      </c>
      <c r="C1766">
        <v>2</v>
      </c>
      <c r="D1766">
        <v>39</v>
      </c>
      <c r="E1766" s="3">
        <v>0.62752314814814814</v>
      </c>
      <c r="F1766">
        <v>21910</v>
      </c>
      <c r="G1766">
        <v>21910</v>
      </c>
    </row>
    <row r="1767" spans="1:7" x14ac:dyDescent="0.25">
      <c r="A1767">
        <v>872</v>
      </c>
      <c r="B1767">
        <v>808</v>
      </c>
      <c r="C1767">
        <v>2</v>
      </c>
      <c r="D1767">
        <v>40</v>
      </c>
      <c r="E1767" s="3">
        <v>0.62858796296296293</v>
      </c>
      <c r="F1767">
        <v>22811</v>
      </c>
      <c r="G1767">
        <v>22811</v>
      </c>
    </row>
    <row r="1768" spans="1:7" x14ac:dyDescent="0.25">
      <c r="A1768">
        <v>873</v>
      </c>
      <c r="B1768">
        <v>10</v>
      </c>
      <c r="C1768">
        <v>2</v>
      </c>
      <c r="D1768">
        <v>25</v>
      </c>
      <c r="E1768" s="3">
        <v>0.87105324074074075</v>
      </c>
      <c r="F1768">
        <v>32015</v>
      </c>
      <c r="G1768">
        <v>32015</v>
      </c>
    </row>
    <row r="1769" spans="1:7" x14ac:dyDescent="0.25">
      <c r="A1769">
        <v>873</v>
      </c>
      <c r="B1769">
        <v>5</v>
      </c>
      <c r="C1769">
        <v>2</v>
      </c>
      <c r="D1769">
        <v>26</v>
      </c>
      <c r="E1769" s="3">
        <v>0.87211805555555555</v>
      </c>
      <c r="F1769">
        <v>30099</v>
      </c>
      <c r="G1769">
        <v>30099</v>
      </c>
    </row>
    <row r="1770" spans="1:7" x14ac:dyDescent="0.25">
      <c r="A1770">
        <v>873</v>
      </c>
      <c r="B1770">
        <v>17</v>
      </c>
      <c r="C1770">
        <v>2</v>
      </c>
      <c r="D1770">
        <v>28</v>
      </c>
      <c r="E1770" s="3">
        <v>0.87425925925925929</v>
      </c>
      <c r="F1770">
        <v>29304</v>
      </c>
      <c r="G1770">
        <v>29304</v>
      </c>
    </row>
    <row r="1771" spans="1:7" x14ac:dyDescent="0.25">
      <c r="A1771">
        <v>873</v>
      </c>
      <c r="B1771">
        <v>813</v>
      </c>
      <c r="C1771">
        <v>2</v>
      </c>
      <c r="D1771">
        <v>29</v>
      </c>
      <c r="E1771" s="3">
        <v>0.87539351851851854</v>
      </c>
      <c r="F1771">
        <v>30540</v>
      </c>
      <c r="G1771">
        <v>30540</v>
      </c>
    </row>
    <row r="1772" spans="1:7" x14ac:dyDescent="0.25">
      <c r="A1772">
        <v>873</v>
      </c>
      <c r="B1772">
        <v>4</v>
      </c>
      <c r="C1772">
        <v>2</v>
      </c>
      <c r="D1772">
        <v>29</v>
      </c>
      <c r="E1772" s="3">
        <v>0.87541666666666662</v>
      </c>
      <c r="F1772">
        <v>29190</v>
      </c>
      <c r="G1772">
        <v>29190</v>
      </c>
    </row>
    <row r="1773" spans="1:7" x14ac:dyDescent="0.25">
      <c r="A1773">
        <v>873</v>
      </c>
      <c r="B1773">
        <v>155</v>
      </c>
      <c r="C1773">
        <v>2</v>
      </c>
      <c r="D1773">
        <v>30</v>
      </c>
      <c r="E1773" s="3">
        <v>0.87765046296296301</v>
      </c>
      <c r="F1773">
        <v>30842</v>
      </c>
      <c r="G1773">
        <v>30842</v>
      </c>
    </row>
    <row r="1774" spans="1:7" x14ac:dyDescent="0.25">
      <c r="A1774">
        <v>873</v>
      </c>
      <c r="B1774">
        <v>808</v>
      </c>
      <c r="C1774">
        <v>3</v>
      </c>
      <c r="D1774">
        <v>30</v>
      </c>
      <c r="E1774" s="3">
        <v>0.87822916666666662</v>
      </c>
      <c r="F1774">
        <v>30405</v>
      </c>
      <c r="G1774">
        <v>30405</v>
      </c>
    </row>
    <row r="1775" spans="1:7" x14ac:dyDescent="0.25">
      <c r="A1775">
        <v>873</v>
      </c>
      <c r="B1775">
        <v>37</v>
      </c>
      <c r="C1775">
        <v>2</v>
      </c>
      <c r="D1775">
        <v>30</v>
      </c>
      <c r="E1775" s="3">
        <v>0.87848379629629625</v>
      </c>
      <c r="F1775">
        <v>32625</v>
      </c>
      <c r="G1775">
        <v>32625</v>
      </c>
    </row>
    <row r="1776" spans="1:7" x14ac:dyDescent="0.25">
      <c r="A1776">
        <v>873</v>
      </c>
      <c r="B1776">
        <v>817</v>
      </c>
      <c r="C1776">
        <v>2</v>
      </c>
      <c r="D1776">
        <v>31</v>
      </c>
      <c r="E1776" s="3">
        <v>0.87865740740740739</v>
      </c>
      <c r="F1776">
        <v>29789</v>
      </c>
      <c r="G1776">
        <v>29789</v>
      </c>
    </row>
    <row r="1777" spans="1:7" x14ac:dyDescent="0.25">
      <c r="A1777">
        <v>873</v>
      </c>
      <c r="B1777">
        <v>8</v>
      </c>
      <c r="C1777">
        <v>2</v>
      </c>
      <c r="D1777">
        <v>32</v>
      </c>
      <c r="E1777" s="3">
        <v>0.87988425925925928</v>
      </c>
      <c r="F1777">
        <v>29370</v>
      </c>
      <c r="G1777">
        <v>29370</v>
      </c>
    </row>
    <row r="1778" spans="1:7" x14ac:dyDescent="0.25">
      <c r="A1778">
        <v>873</v>
      </c>
      <c r="B1778">
        <v>20</v>
      </c>
      <c r="C1778">
        <v>2</v>
      </c>
      <c r="D1778">
        <v>33</v>
      </c>
      <c r="E1778" s="3">
        <v>0.88077546296296294</v>
      </c>
      <c r="F1778">
        <v>31137</v>
      </c>
      <c r="G1778">
        <v>31137</v>
      </c>
    </row>
    <row r="1779" spans="1:7" x14ac:dyDescent="0.25">
      <c r="A1779">
        <v>873</v>
      </c>
      <c r="B1779">
        <v>18</v>
      </c>
      <c r="C1779">
        <v>2</v>
      </c>
      <c r="D1779">
        <v>33</v>
      </c>
      <c r="E1779" s="3">
        <v>0.8808449074074074</v>
      </c>
      <c r="F1779">
        <v>29662</v>
      </c>
      <c r="G1779">
        <v>29662</v>
      </c>
    </row>
    <row r="1780" spans="1:7" x14ac:dyDescent="0.25">
      <c r="A1780">
        <v>873</v>
      </c>
      <c r="B1780">
        <v>819</v>
      </c>
      <c r="C1780">
        <v>2</v>
      </c>
      <c r="D1780">
        <v>32</v>
      </c>
      <c r="E1780" s="3">
        <v>0.88092592592592589</v>
      </c>
      <c r="F1780">
        <v>30834</v>
      </c>
      <c r="G1780">
        <v>30834</v>
      </c>
    </row>
    <row r="1781" spans="1:7" x14ac:dyDescent="0.25">
      <c r="A1781">
        <v>873</v>
      </c>
      <c r="B1781">
        <v>814</v>
      </c>
      <c r="C1781">
        <v>2</v>
      </c>
      <c r="D1781">
        <v>33</v>
      </c>
      <c r="E1781" s="3">
        <v>0.88112268518518522</v>
      </c>
      <c r="F1781">
        <v>30029</v>
      </c>
      <c r="G1781">
        <v>30029</v>
      </c>
    </row>
    <row r="1782" spans="1:7" x14ac:dyDescent="0.25">
      <c r="A1782">
        <v>873</v>
      </c>
      <c r="B1782">
        <v>3</v>
      </c>
      <c r="C1782">
        <v>2</v>
      </c>
      <c r="D1782">
        <v>33</v>
      </c>
      <c r="E1782" s="3">
        <v>0.88133101851851847</v>
      </c>
      <c r="F1782">
        <v>29687</v>
      </c>
      <c r="G1782">
        <v>29687</v>
      </c>
    </row>
    <row r="1783" spans="1:7" x14ac:dyDescent="0.25">
      <c r="A1783">
        <v>873</v>
      </c>
      <c r="B1783">
        <v>154</v>
      </c>
      <c r="C1783">
        <v>2</v>
      </c>
      <c r="D1783">
        <v>33</v>
      </c>
      <c r="E1783" s="3">
        <v>0.88134259259259262</v>
      </c>
      <c r="F1783">
        <v>31753</v>
      </c>
      <c r="G1783">
        <v>31753</v>
      </c>
    </row>
    <row r="1784" spans="1:7" x14ac:dyDescent="0.25">
      <c r="A1784">
        <v>873</v>
      </c>
      <c r="B1784">
        <v>813</v>
      </c>
      <c r="C1784">
        <v>3</v>
      </c>
      <c r="D1784">
        <v>33</v>
      </c>
      <c r="E1784" s="3">
        <v>0.8813657407407407</v>
      </c>
      <c r="F1784">
        <v>30981</v>
      </c>
      <c r="G1784">
        <v>30981</v>
      </c>
    </row>
    <row r="1785" spans="1:7" x14ac:dyDescent="0.25">
      <c r="A1785">
        <v>873</v>
      </c>
      <c r="B1785">
        <v>30</v>
      </c>
      <c r="C1785">
        <v>2</v>
      </c>
      <c r="D1785">
        <v>33</v>
      </c>
      <c r="E1785" s="3">
        <v>0.88148148148148153</v>
      </c>
      <c r="F1785">
        <v>30338</v>
      </c>
      <c r="G1785">
        <v>30338</v>
      </c>
    </row>
    <row r="1786" spans="1:7" x14ac:dyDescent="0.25">
      <c r="A1786">
        <v>873</v>
      </c>
      <c r="B1786">
        <v>811</v>
      </c>
      <c r="C1786">
        <v>3</v>
      </c>
      <c r="D1786">
        <v>33</v>
      </c>
      <c r="E1786" s="3">
        <v>0.88172453703703701</v>
      </c>
      <c r="F1786">
        <v>30684</v>
      </c>
      <c r="G1786">
        <v>30684</v>
      </c>
    </row>
    <row r="1787" spans="1:7" x14ac:dyDescent="0.25">
      <c r="A1787">
        <v>873</v>
      </c>
      <c r="B1787">
        <v>13</v>
      </c>
      <c r="C1787">
        <v>3</v>
      </c>
      <c r="D1787">
        <v>33</v>
      </c>
      <c r="E1787" s="3">
        <v>0.88196759259259261</v>
      </c>
      <c r="F1787">
        <v>29455</v>
      </c>
      <c r="G1787">
        <v>29455</v>
      </c>
    </row>
    <row r="1788" spans="1:7" x14ac:dyDescent="0.25">
      <c r="A1788">
        <v>873</v>
      </c>
      <c r="B1788">
        <v>17</v>
      </c>
      <c r="C1788">
        <v>3</v>
      </c>
      <c r="D1788">
        <v>40</v>
      </c>
      <c r="E1788" s="3">
        <v>0.89368055555555559</v>
      </c>
      <c r="F1788">
        <v>29348</v>
      </c>
      <c r="G1788">
        <v>29348</v>
      </c>
    </row>
    <row r="1789" spans="1:7" x14ac:dyDescent="0.25">
      <c r="A1789">
        <v>873</v>
      </c>
      <c r="B1789">
        <v>807</v>
      </c>
      <c r="C1789">
        <v>2</v>
      </c>
      <c r="D1789">
        <v>40</v>
      </c>
      <c r="E1789" s="3">
        <v>0.89368055555555559</v>
      </c>
      <c r="F1789">
        <v>30613</v>
      </c>
      <c r="G1789">
        <v>30613</v>
      </c>
    </row>
    <row r="1790" spans="1:7" x14ac:dyDescent="0.25">
      <c r="A1790">
        <v>873</v>
      </c>
      <c r="B1790">
        <v>815</v>
      </c>
      <c r="C1790">
        <v>2</v>
      </c>
      <c r="D1790">
        <v>40</v>
      </c>
      <c r="E1790" s="3">
        <v>0.89371527777777782</v>
      </c>
      <c r="F1790">
        <v>30217</v>
      </c>
      <c r="G1790">
        <v>30217</v>
      </c>
    </row>
    <row r="1791" spans="1:7" x14ac:dyDescent="0.25">
      <c r="A1791">
        <v>873</v>
      </c>
      <c r="B1791">
        <v>808</v>
      </c>
      <c r="C1791">
        <v>4</v>
      </c>
      <c r="D1791">
        <v>40</v>
      </c>
      <c r="E1791" s="3">
        <v>0.89379629629629631</v>
      </c>
      <c r="F1791">
        <v>41154</v>
      </c>
      <c r="G1791">
        <v>41154</v>
      </c>
    </row>
    <row r="1792" spans="1:7" x14ac:dyDescent="0.25">
      <c r="A1792">
        <v>873</v>
      </c>
      <c r="B1792">
        <v>37</v>
      </c>
      <c r="C1792">
        <v>3</v>
      </c>
      <c r="D1792">
        <v>40</v>
      </c>
      <c r="E1792" s="3">
        <v>0.8938194444444445</v>
      </c>
      <c r="F1792">
        <v>44101</v>
      </c>
      <c r="G1792">
        <v>44101</v>
      </c>
    </row>
    <row r="1793" spans="1:7" x14ac:dyDescent="0.25">
      <c r="A1793">
        <v>873</v>
      </c>
      <c r="B1793">
        <v>5</v>
      </c>
      <c r="C1793">
        <v>3</v>
      </c>
      <c r="D1793">
        <v>45</v>
      </c>
      <c r="E1793" s="3">
        <v>0.90158564814814812</v>
      </c>
      <c r="F1793">
        <v>30232</v>
      </c>
      <c r="G1793">
        <v>30232</v>
      </c>
    </row>
    <row r="1794" spans="1:7" x14ac:dyDescent="0.25">
      <c r="A1794">
        <v>873</v>
      </c>
      <c r="B1794">
        <v>155</v>
      </c>
      <c r="C1794">
        <v>3</v>
      </c>
      <c r="D1794">
        <v>50</v>
      </c>
      <c r="E1794" s="3">
        <v>0.90835648148148151</v>
      </c>
      <c r="F1794">
        <v>36146</v>
      </c>
      <c r="G1794">
        <v>36146</v>
      </c>
    </row>
    <row r="1795" spans="1:7" x14ac:dyDescent="0.25">
      <c r="A1795">
        <v>873</v>
      </c>
      <c r="B1795">
        <v>807</v>
      </c>
      <c r="C1795">
        <v>3</v>
      </c>
      <c r="D1795">
        <v>50</v>
      </c>
      <c r="E1795" s="3">
        <v>0.90855324074074073</v>
      </c>
      <c r="F1795">
        <v>34601</v>
      </c>
      <c r="G1795">
        <v>34601</v>
      </c>
    </row>
    <row r="1796" spans="1:7" x14ac:dyDescent="0.25">
      <c r="A1796">
        <v>873</v>
      </c>
      <c r="B1796">
        <v>808</v>
      </c>
      <c r="C1796">
        <v>1</v>
      </c>
      <c r="D1796">
        <v>1</v>
      </c>
      <c r="E1796" s="3">
        <v>0.83754629629629629</v>
      </c>
      <c r="F1796">
        <v>36148</v>
      </c>
      <c r="G1796">
        <v>36148</v>
      </c>
    </row>
    <row r="1797" spans="1:7" x14ac:dyDescent="0.25">
      <c r="A1797">
        <v>873</v>
      </c>
      <c r="B1797">
        <v>13</v>
      </c>
      <c r="C1797">
        <v>1</v>
      </c>
      <c r="D1797">
        <v>1</v>
      </c>
      <c r="E1797" s="3">
        <v>0.83785879629629634</v>
      </c>
      <c r="F1797">
        <v>31958</v>
      </c>
      <c r="G1797">
        <v>31958</v>
      </c>
    </row>
    <row r="1798" spans="1:7" x14ac:dyDescent="0.25">
      <c r="A1798">
        <v>873</v>
      </c>
      <c r="B1798">
        <v>17</v>
      </c>
      <c r="C1798">
        <v>1</v>
      </c>
      <c r="D1798">
        <v>8</v>
      </c>
      <c r="E1798" s="3">
        <v>0.84693287037037035</v>
      </c>
      <c r="F1798">
        <v>29333</v>
      </c>
      <c r="G1798">
        <v>29333</v>
      </c>
    </row>
    <row r="1799" spans="1:7" x14ac:dyDescent="0.25">
      <c r="A1799">
        <v>873</v>
      </c>
      <c r="B1799">
        <v>20</v>
      </c>
      <c r="C1799">
        <v>1</v>
      </c>
      <c r="D1799">
        <v>10</v>
      </c>
      <c r="E1799" s="3">
        <v>0.84950231481481486</v>
      </c>
      <c r="F1799">
        <v>29117</v>
      </c>
      <c r="G1799">
        <v>29117</v>
      </c>
    </row>
    <row r="1800" spans="1:7" x14ac:dyDescent="0.25">
      <c r="A1800">
        <v>873</v>
      </c>
      <c r="B1800">
        <v>811</v>
      </c>
      <c r="C1800">
        <v>1</v>
      </c>
      <c r="D1800">
        <v>10</v>
      </c>
      <c r="E1800" s="3">
        <v>0.84988425925925926</v>
      </c>
      <c r="F1800">
        <v>30317</v>
      </c>
      <c r="G1800">
        <v>30317</v>
      </c>
    </row>
    <row r="1801" spans="1:7" x14ac:dyDescent="0.25">
      <c r="A1801">
        <v>873</v>
      </c>
      <c r="B1801">
        <v>4</v>
      </c>
      <c r="C1801">
        <v>1</v>
      </c>
      <c r="D1801">
        <v>11</v>
      </c>
      <c r="E1801" s="3">
        <v>0.85094907407407405</v>
      </c>
      <c r="F1801">
        <v>29557</v>
      </c>
      <c r="G1801">
        <v>29557</v>
      </c>
    </row>
    <row r="1802" spans="1:7" x14ac:dyDescent="0.25">
      <c r="A1802">
        <v>873</v>
      </c>
      <c r="B1802">
        <v>30</v>
      </c>
      <c r="C1802">
        <v>1</v>
      </c>
      <c r="D1802">
        <v>11</v>
      </c>
      <c r="E1802" s="3">
        <v>0.85114583333333338</v>
      </c>
      <c r="F1802">
        <v>30879</v>
      </c>
      <c r="G1802">
        <v>30879</v>
      </c>
    </row>
    <row r="1803" spans="1:7" x14ac:dyDescent="0.25">
      <c r="A1803">
        <v>873</v>
      </c>
      <c r="B1803">
        <v>817</v>
      </c>
      <c r="C1803">
        <v>1</v>
      </c>
      <c r="D1803">
        <v>11</v>
      </c>
      <c r="E1803" s="3">
        <v>0.85127314814814814</v>
      </c>
      <c r="F1803">
        <v>30992</v>
      </c>
      <c r="G1803">
        <v>30992</v>
      </c>
    </row>
    <row r="1804" spans="1:7" x14ac:dyDescent="0.25">
      <c r="A1804">
        <v>873</v>
      </c>
      <c r="B1804">
        <v>1</v>
      </c>
      <c r="C1804">
        <v>1</v>
      </c>
      <c r="D1804">
        <v>12</v>
      </c>
      <c r="E1804" s="3">
        <v>0.85218749999999999</v>
      </c>
      <c r="F1804">
        <v>29124</v>
      </c>
      <c r="G1804">
        <v>29124</v>
      </c>
    </row>
    <row r="1805" spans="1:7" x14ac:dyDescent="0.25">
      <c r="A1805">
        <v>873</v>
      </c>
      <c r="B1805">
        <v>814</v>
      </c>
      <c r="C1805">
        <v>1</v>
      </c>
      <c r="D1805">
        <v>12</v>
      </c>
      <c r="E1805" s="3">
        <v>0.85234953703703709</v>
      </c>
      <c r="F1805">
        <v>31026</v>
      </c>
      <c r="G1805">
        <v>31026</v>
      </c>
    </row>
    <row r="1806" spans="1:7" x14ac:dyDescent="0.25">
      <c r="A1806">
        <v>873</v>
      </c>
      <c r="B1806">
        <v>3</v>
      </c>
      <c r="C1806">
        <v>1</v>
      </c>
      <c r="D1806">
        <v>12</v>
      </c>
      <c r="E1806" s="3">
        <v>0.85243055555555558</v>
      </c>
      <c r="F1806">
        <v>29546</v>
      </c>
      <c r="G1806">
        <v>29546</v>
      </c>
    </row>
    <row r="1807" spans="1:7" x14ac:dyDescent="0.25">
      <c r="A1807">
        <v>873</v>
      </c>
      <c r="B1807">
        <v>818</v>
      </c>
      <c r="C1807">
        <v>1</v>
      </c>
      <c r="D1807">
        <v>12</v>
      </c>
      <c r="E1807" s="3">
        <v>0.85259259259259257</v>
      </c>
      <c r="F1807">
        <v>30499</v>
      </c>
      <c r="G1807">
        <v>30499</v>
      </c>
    </row>
    <row r="1808" spans="1:7" x14ac:dyDescent="0.25">
      <c r="A1808">
        <v>873</v>
      </c>
      <c r="B1808">
        <v>5</v>
      </c>
      <c r="C1808">
        <v>1</v>
      </c>
      <c r="D1808">
        <v>12</v>
      </c>
      <c r="E1808" s="3">
        <v>0.85271990740740744</v>
      </c>
      <c r="F1808">
        <v>30440</v>
      </c>
      <c r="G1808">
        <v>30440</v>
      </c>
    </row>
    <row r="1809" spans="1:7" x14ac:dyDescent="0.25">
      <c r="A1809">
        <v>873</v>
      </c>
      <c r="B1809">
        <v>813</v>
      </c>
      <c r="C1809">
        <v>1</v>
      </c>
      <c r="D1809">
        <v>13</v>
      </c>
      <c r="E1809" s="3">
        <v>0.85359953703703706</v>
      </c>
      <c r="F1809">
        <v>30234</v>
      </c>
      <c r="G1809">
        <v>30234</v>
      </c>
    </row>
    <row r="1810" spans="1:7" x14ac:dyDescent="0.25">
      <c r="A1810">
        <v>873</v>
      </c>
      <c r="B1810">
        <v>8</v>
      </c>
      <c r="C1810">
        <v>1</v>
      </c>
      <c r="D1810">
        <v>13</v>
      </c>
      <c r="E1810" s="3">
        <v>0.85390046296296296</v>
      </c>
      <c r="F1810">
        <v>29669</v>
      </c>
      <c r="G1810">
        <v>29669</v>
      </c>
    </row>
    <row r="1811" spans="1:7" x14ac:dyDescent="0.25">
      <c r="A1811">
        <v>873</v>
      </c>
      <c r="B1811">
        <v>10</v>
      </c>
      <c r="C1811">
        <v>1</v>
      </c>
      <c r="D1811">
        <v>13</v>
      </c>
      <c r="E1811" s="3">
        <v>0.85417824074074078</v>
      </c>
      <c r="F1811">
        <v>30977</v>
      </c>
      <c r="G1811">
        <v>30977</v>
      </c>
    </row>
    <row r="1812" spans="1:7" x14ac:dyDescent="0.25">
      <c r="A1812">
        <v>873</v>
      </c>
      <c r="B1812">
        <v>18</v>
      </c>
      <c r="C1812">
        <v>1</v>
      </c>
      <c r="D1812">
        <v>14</v>
      </c>
      <c r="E1812" s="3">
        <v>0.85493055555555553</v>
      </c>
      <c r="F1812">
        <v>30019</v>
      </c>
      <c r="G1812">
        <v>30019</v>
      </c>
    </row>
    <row r="1813" spans="1:7" x14ac:dyDescent="0.25">
      <c r="A1813">
        <v>873</v>
      </c>
      <c r="B1813">
        <v>154</v>
      </c>
      <c r="C1813">
        <v>1</v>
      </c>
      <c r="D1813">
        <v>14</v>
      </c>
      <c r="E1813" s="3">
        <v>0.85513888888888889</v>
      </c>
      <c r="F1813">
        <v>32080</v>
      </c>
      <c r="G1813">
        <v>32080</v>
      </c>
    </row>
    <row r="1814" spans="1:7" x14ac:dyDescent="0.25">
      <c r="A1814">
        <v>873</v>
      </c>
      <c r="B1814">
        <v>155</v>
      </c>
      <c r="C1814">
        <v>1</v>
      </c>
      <c r="D1814">
        <v>14</v>
      </c>
      <c r="E1814" s="3">
        <v>0.85550925925925925</v>
      </c>
      <c r="F1814">
        <v>30693</v>
      </c>
      <c r="G1814">
        <v>30693</v>
      </c>
    </row>
    <row r="1815" spans="1:7" x14ac:dyDescent="0.25">
      <c r="A1815">
        <v>873</v>
      </c>
      <c r="B1815">
        <v>819</v>
      </c>
      <c r="C1815">
        <v>1</v>
      </c>
      <c r="D1815">
        <v>16</v>
      </c>
      <c r="E1815" s="3">
        <v>0.85843749999999996</v>
      </c>
      <c r="F1815">
        <v>30647</v>
      </c>
      <c r="G1815">
        <v>30647</v>
      </c>
    </row>
    <row r="1816" spans="1:7" x14ac:dyDescent="0.25">
      <c r="A1816">
        <v>873</v>
      </c>
      <c r="B1816">
        <v>807</v>
      </c>
      <c r="C1816">
        <v>1</v>
      </c>
      <c r="D1816">
        <v>18</v>
      </c>
      <c r="E1816" s="3">
        <v>0.86079861111111111</v>
      </c>
      <c r="F1816">
        <v>30363</v>
      </c>
      <c r="G1816">
        <v>30363</v>
      </c>
    </row>
    <row r="1817" spans="1:7" x14ac:dyDescent="0.25">
      <c r="A1817">
        <v>873</v>
      </c>
      <c r="B1817">
        <v>815</v>
      </c>
      <c r="C1817">
        <v>1</v>
      </c>
      <c r="D1817">
        <v>18</v>
      </c>
      <c r="E1817" s="3">
        <v>0.86084490740740738</v>
      </c>
      <c r="F1817">
        <v>30043</v>
      </c>
      <c r="G1817">
        <v>30043</v>
      </c>
    </row>
    <row r="1818" spans="1:7" x14ac:dyDescent="0.25">
      <c r="A1818">
        <v>873</v>
      </c>
      <c r="B1818">
        <v>37</v>
      </c>
      <c r="C1818">
        <v>1</v>
      </c>
      <c r="D1818">
        <v>18</v>
      </c>
      <c r="E1818" s="3">
        <v>0.86141203703703706</v>
      </c>
      <c r="F1818">
        <v>33042</v>
      </c>
      <c r="G1818">
        <v>33042</v>
      </c>
    </row>
    <row r="1819" spans="1:7" x14ac:dyDescent="0.25">
      <c r="A1819">
        <v>873</v>
      </c>
      <c r="B1819">
        <v>808</v>
      </c>
      <c r="C1819">
        <v>2</v>
      </c>
      <c r="D1819">
        <v>18</v>
      </c>
      <c r="E1819" s="3">
        <v>0.86145833333333333</v>
      </c>
      <c r="F1819">
        <v>30341</v>
      </c>
      <c r="G1819">
        <v>30341</v>
      </c>
    </row>
    <row r="1820" spans="1:7" x14ac:dyDescent="0.25">
      <c r="A1820">
        <v>873</v>
      </c>
      <c r="B1820">
        <v>13</v>
      </c>
      <c r="C1820">
        <v>2</v>
      </c>
      <c r="D1820">
        <v>19</v>
      </c>
      <c r="E1820" s="3">
        <v>0.86266203703703703</v>
      </c>
      <c r="F1820">
        <v>29403</v>
      </c>
      <c r="G1820">
        <v>29403</v>
      </c>
    </row>
    <row r="1821" spans="1:7" x14ac:dyDescent="0.25">
      <c r="A1821">
        <v>873</v>
      </c>
      <c r="B1821">
        <v>39</v>
      </c>
      <c r="C1821">
        <v>1</v>
      </c>
      <c r="D1821">
        <v>19</v>
      </c>
      <c r="E1821" s="3">
        <v>0.86282407407407402</v>
      </c>
      <c r="F1821">
        <v>32436</v>
      </c>
      <c r="G1821">
        <v>32436</v>
      </c>
    </row>
    <row r="1822" spans="1:7" x14ac:dyDescent="0.25">
      <c r="A1822">
        <v>873</v>
      </c>
      <c r="B1822">
        <v>818</v>
      </c>
      <c r="C1822">
        <v>2</v>
      </c>
      <c r="D1822">
        <v>24</v>
      </c>
      <c r="E1822" s="3">
        <v>0.86909722222222219</v>
      </c>
      <c r="F1822">
        <v>29898</v>
      </c>
      <c r="G1822">
        <v>29898</v>
      </c>
    </row>
    <row r="1823" spans="1:7" x14ac:dyDescent="0.25">
      <c r="A1823">
        <v>873</v>
      </c>
      <c r="B1823">
        <v>811</v>
      </c>
      <c r="C1823">
        <v>2</v>
      </c>
      <c r="D1823">
        <v>25</v>
      </c>
      <c r="E1823" s="3">
        <v>0.87041666666666662</v>
      </c>
      <c r="F1823">
        <v>30828</v>
      </c>
      <c r="G1823">
        <v>30828</v>
      </c>
    </row>
    <row r="1824" spans="1:7" x14ac:dyDescent="0.25">
      <c r="A1824">
        <v>874</v>
      </c>
      <c r="B1824">
        <v>154</v>
      </c>
      <c r="C1824">
        <v>1</v>
      </c>
      <c r="D1824">
        <v>1</v>
      </c>
      <c r="E1824" s="3">
        <v>0.62890046296296298</v>
      </c>
      <c r="F1824">
        <v>32329</v>
      </c>
      <c r="G1824">
        <v>32329</v>
      </c>
    </row>
    <row r="1825" spans="1:7" x14ac:dyDescent="0.25">
      <c r="A1825">
        <v>874</v>
      </c>
      <c r="B1825">
        <v>811</v>
      </c>
      <c r="C1825">
        <v>1</v>
      </c>
      <c r="D1825">
        <v>1</v>
      </c>
      <c r="E1825" s="3">
        <v>0.62903935185185189</v>
      </c>
      <c r="F1825">
        <v>27098</v>
      </c>
      <c r="G1825">
        <v>27098</v>
      </c>
    </row>
    <row r="1826" spans="1:7" x14ac:dyDescent="0.25">
      <c r="A1826">
        <v>874</v>
      </c>
      <c r="B1826">
        <v>17</v>
      </c>
      <c r="C1826">
        <v>1</v>
      </c>
      <c r="D1826">
        <v>1</v>
      </c>
      <c r="E1826" s="3">
        <v>0.62938657407407406</v>
      </c>
      <c r="F1826">
        <v>32462</v>
      </c>
      <c r="G1826">
        <v>32462</v>
      </c>
    </row>
    <row r="1827" spans="1:7" x14ac:dyDescent="0.25">
      <c r="A1827">
        <v>874</v>
      </c>
      <c r="B1827">
        <v>154</v>
      </c>
      <c r="C1827">
        <v>2</v>
      </c>
      <c r="D1827">
        <v>7</v>
      </c>
      <c r="E1827" s="3">
        <v>0.63671296296296298</v>
      </c>
      <c r="F1827">
        <v>29793</v>
      </c>
      <c r="G1827">
        <v>29793</v>
      </c>
    </row>
    <row r="1828" spans="1:7" x14ac:dyDescent="0.25">
      <c r="A1828">
        <v>874</v>
      </c>
      <c r="B1828">
        <v>18</v>
      </c>
      <c r="C1828">
        <v>1</v>
      </c>
      <c r="D1828">
        <v>13</v>
      </c>
      <c r="E1828" s="3">
        <v>0.64337962962962958</v>
      </c>
      <c r="F1828">
        <v>20233</v>
      </c>
      <c r="G1828">
        <v>20233</v>
      </c>
    </row>
    <row r="1829" spans="1:7" x14ac:dyDescent="0.25">
      <c r="A1829">
        <v>874</v>
      </c>
      <c r="B1829">
        <v>8</v>
      </c>
      <c r="C1829">
        <v>1</v>
      </c>
      <c r="D1829">
        <v>13</v>
      </c>
      <c r="E1829" s="3">
        <v>0.64346064814814818</v>
      </c>
      <c r="F1829">
        <v>20901</v>
      </c>
      <c r="G1829">
        <v>20901</v>
      </c>
    </row>
    <row r="1830" spans="1:7" x14ac:dyDescent="0.25">
      <c r="A1830">
        <v>874</v>
      </c>
      <c r="B1830">
        <v>807</v>
      </c>
      <c r="C1830">
        <v>1</v>
      </c>
      <c r="D1830">
        <v>13</v>
      </c>
      <c r="E1830" s="3">
        <v>0.64349537037037041</v>
      </c>
      <c r="F1830">
        <v>21007</v>
      </c>
      <c r="G1830">
        <v>21007</v>
      </c>
    </row>
    <row r="1831" spans="1:7" x14ac:dyDescent="0.25">
      <c r="A1831">
        <v>874</v>
      </c>
      <c r="B1831">
        <v>814</v>
      </c>
      <c r="C1831">
        <v>1</v>
      </c>
      <c r="D1831">
        <v>13</v>
      </c>
      <c r="E1831" s="3">
        <v>0.64368055555555559</v>
      </c>
      <c r="F1831">
        <v>21063</v>
      </c>
      <c r="G1831">
        <v>21063</v>
      </c>
    </row>
    <row r="1832" spans="1:7" x14ac:dyDescent="0.25">
      <c r="A1832">
        <v>874</v>
      </c>
      <c r="B1832">
        <v>155</v>
      </c>
      <c r="C1832">
        <v>1</v>
      </c>
      <c r="D1832">
        <v>14</v>
      </c>
      <c r="E1832" s="3">
        <v>0.64451388888888894</v>
      </c>
      <c r="F1832">
        <v>20783</v>
      </c>
      <c r="G1832">
        <v>20783</v>
      </c>
    </row>
    <row r="1833" spans="1:7" x14ac:dyDescent="0.25">
      <c r="A1833">
        <v>874</v>
      </c>
      <c r="B1833">
        <v>819</v>
      </c>
      <c r="C1833">
        <v>1</v>
      </c>
      <c r="D1833">
        <v>14</v>
      </c>
      <c r="E1833" s="3">
        <v>0.64516203703703701</v>
      </c>
      <c r="F1833">
        <v>21343</v>
      </c>
      <c r="G1833">
        <v>21343</v>
      </c>
    </row>
    <row r="1834" spans="1:7" x14ac:dyDescent="0.25">
      <c r="A1834">
        <v>874</v>
      </c>
      <c r="B1834">
        <v>815</v>
      </c>
      <c r="C1834">
        <v>1</v>
      </c>
      <c r="D1834">
        <v>15</v>
      </c>
      <c r="E1834" s="3">
        <v>0.64581018518518518</v>
      </c>
      <c r="F1834">
        <v>21273</v>
      </c>
      <c r="G1834">
        <v>21273</v>
      </c>
    </row>
    <row r="1835" spans="1:7" x14ac:dyDescent="0.25">
      <c r="A1835">
        <v>874</v>
      </c>
      <c r="B1835">
        <v>39</v>
      </c>
      <c r="C1835">
        <v>1</v>
      </c>
      <c r="D1835">
        <v>15</v>
      </c>
      <c r="E1835" s="3">
        <v>0.64634259259259264</v>
      </c>
      <c r="F1835">
        <v>23227</v>
      </c>
      <c r="G1835">
        <v>23227</v>
      </c>
    </row>
    <row r="1836" spans="1:7" x14ac:dyDescent="0.25">
      <c r="A1836">
        <v>874</v>
      </c>
      <c r="B1836">
        <v>1</v>
      </c>
      <c r="C1836">
        <v>1</v>
      </c>
      <c r="D1836">
        <v>16</v>
      </c>
      <c r="E1836" s="3">
        <v>0.64697916666666666</v>
      </c>
      <c r="F1836">
        <v>21148</v>
      </c>
      <c r="G1836">
        <v>21148</v>
      </c>
    </row>
    <row r="1837" spans="1:7" x14ac:dyDescent="0.25">
      <c r="A1837">
        <v>874</v>
      </c>
      <c r="B1837">
        <v>813</v>
      </c>
      <c r="C1837">
        <v>1</v>
      </c>
      <c r="D1837">
        <v>16</v>
      </c>
      <c r="E1837" s="3">
        <v>0.64703703703703708</v>
      </c>
      <c r="F1837">
        <v>21361</v>
      </c>
      <c r="G1837">
        <v>21361</v>
      </c>
    </row>
    <row r="1838" spans="1:7" x14ac:dyDescent="0.25">
      <c r="A1838">
        <v>874</v>
      </c>
      <c r="B1838">
        <v>811</v>
      </c>
      <c r="C1838">
        <v>2</v>
      </c>
      <c r="D1838">
        <v>16</v>
      </c>
      <c r="E1838" s="3">
        <v>0.64726851851851852</v>
      </c>
      <c r="F1838">
        <v>21538</v>
      </c>
      <c r="G1838">
        <v>21538</v>
      </c>
    </row>
    <row r="1839" spans="1:7" x14ac:dyDescent="0.25">
      <c r="A1839">
        <v>874</v>
      </c>
      <c r="B1839">
        <v>20</v>
      </c>
      <c r="C1839">
        <v>1</v>
      </c>
      <c r="D1839">
        <v>17</v>
      </c>
      <c r="E1839" s="3">
        <v>0.64789351851851851</v>
      </c>
      <c r="F1839">
        <v>20508</v>
      </c>
      <c r="G1839">
        <v>20508</v>
      </c>
    </row>
    <row r="1840" spans="1:7" x14ac:dyDescent="0.25">
      <c r="A1840">
        <v>874</v>
      </c>
      <c r="B1840">
        <v>13</v>
      </c>
      <c r="C1840">
        <v>1</v>
      </c>
      <c r="D1840">
        <v>17</v>
      </c>
      <c r="E1840" s="3">
        <v>0.64800925925925923</v>
      </c>
      <c r="F1840">
        <v>20936</v>
      </c>
      <c r="G1840">
        <v>20936</v>
      </c>
    </row>
    <row r="1841" spans="1:7" x14ac:dyDescent="0.25">
      <c r="A1841">
        <v>874</v>
      </c>
      <c r="B1841">
        <v>817</v>
      </c>
      <c r="C1841">
        <v>1</v>
      </c>
      <c r="D1841">
        <v>17</v>
      </c>
      <c r="E1841" s="3">
        <v>0.64827546296296301</v>
      </c>
      <c r="F1841">
        <v>21944</v>
      </c>
      <c r="G1841">
        <v>21944</v>
      </c>
    </row>
    <row r="1842" spans="1:7" x14ac:dyDescent="0.25">
      <c r="A1842">
        <v>874</v>
      </c>
      <c r="B1842">
        <v>30</v>
      </c>
      <c r="C1842">
        <v>1</v>
      </c>
      <c r="D1842">
        <v>17</v>
      </c>
      <c r="E1842" s="3">
        <v>0.6484375</v>
      </c>
      <c r="F1842">
        <v>20643</v>
      </c>
      <c r="G1842">
        <v>20643</v>
      </c>
    </row>
    <row r="1843" spans="1:7" x14ac:dyDescent="0.25">
      <c r="A1843">
        <v>874</v>
      </c>
      <c r="B1843">
        <v>37</v>
      </c>
      <c r="C1843">
        <v>1</v>
      </c>
      <c r="D1843">
        <v>17</v>
      </c>
      <c r="E1843" s="3">
        <v>0.64870370370370367</v>
      </c>
      <c r="F1843">
        <v>26287</v>
      </c>
      <c r="G1843">
        <v>26287</v>
      </c>
    </row>
    <row r="1844" spans="1:7" x14ac:dyDescent="0.25">
      <c r="A1844">
        <v>874</v>
      </c>
      <c r="B1844">
        <v>5</v>
      </c>
      <c r="C1844">
        <v>1</v>
      </c>
      <c r="D1844">
        <v>18</v>
      </c>
      <c r="E1844" s="3">
        <v>0.64960648148148148</v>
      </c>
      <c r="F1844">
        <v>22816</v>
      </c>
      <c r="G1844">
        <v>22816</v>
      </c>
    </row>
    <row r="1845" spans="1:7" x14ac:dyDescent="0.25">
      <c r="A1845">
        <v>874</v>
      </c>
      <c r="B1845">
        <v>818</v>
      </c>
      <c r="C1845">
        <v>1</v>
      </c>
      <c r="D1845">
        <v>18</v>
      </c>
      <c r="E1845" s="3">
        <v>0.64962962962962967</v>
      </c>
      <c r="F1845">
        <v>22528</v>
      </c>
      <c r="G1845">
        <v>22528</v>
      </c>
    </row>
    <row r="1846" spans="1:7" x14ac:dyDescent="0.25">
      <c r="A1846">
        <v>874</v>
      </c>
      <c r="B1846">
        <v>808</v>
      </c>
      <c r="C1846">
        <v>1</v>
      </c>
      <c r="D1846">
        <v>19</v>
      </c>
      <c r="E1846" s="3">
        <v>0.65107638888888886</v>
      </c>
      <c r="F1846">
        <v>21368</v>
      </c>
      <c r="G1846">
        <v>21368</v>
      </c>
    </row>
    <row r="1847" spans="1:7" x14ac:dyDescent="0.25">
      <c r="A1847">
        <v>874</v>
      </c>
      <c r="B1847">
        <v>10</v>
      </c>
      <c r="C1847">
        <v>1</v>
      </c>
      <c r="D1847">
        <v>20</v>
      </c>
      <c r="E1847" s="3">
        <v>0.65208333333333335</v>
      </c>
      <c r="F1847">
        <v>20662</v>
      </c>
      <c r="G1847">
        <v>20662</v>
      </c>
    </row>
    <row r="1848" spans="1:7" x14ac:dyDescent="0.25">
      <c r="A1848">
        <v>874</v>
      </c>
      <c r="B1848">
        <v>811</v>
      </c>
      <c r="C1848">
        <v>3</v>
      </c>
      <c r="D1848">
        <v>21</v>
      </c>
      <c r="E1848" s="3">
        <v>0.65328703703703705</v>
      </c>
      <c r="F1848">
        <v>14608</v>
      </c>
      <c r="G1848">
        <v>14608</v>
      </c>
    </row>
    <row r="1849" spans="1:7" x14ac:dyDescent="0.25">
      <c r="A1849">
        <v>874</v>
      </c>
      <c r="B1849">
        <v>154</v>
      </c>
      <c r="C1849">
        <v>3</v>
      </c>
      <c r="D1849">
        <v>22</v>
      </c>
      <c r="E1849" s="3">
        <v>0.65457175925925926</v>
      </c>
      <c r="F1849">
        <v>21143</v>
      </c>
      <c r="G1849">
        <v>21143</v>
      </c>
    </row>
    <row r="1850" spans="1:7" x14ac:dyDescent="0.25">
      <c r="A1850">
        <v>874</v>
      </c>
      <c r="B1850">
        <v>17</v>
      </c>
      <c r="C1850">
        <v>2</v>
      </c>
      <c r="D1850">
        <v>26</v>
      </c>
      <c r="E1850" s="3">
        <v>0.65888888888888886</v>
      </c>
      <c r="F1850">
        <v>20691</v>
      </c>
      <c r="G1850">
        <v>20691</v>
      </c>
    </row>
    <row r="1851" spans="1:7" x14ac:dyDescent="0.25">
      <c r="A1851">
        <v>874</v>
      </c>
      <c r="B1851">
        <v>8</v>
      </c>
      <c r="C1851">
        <v>2</v>
      </c>
      <c r="D1851">
        <v>30</v>
      </c>
      <c r="E1851" s="3">
        <v>0.66333333333333333</v>
      </c>
      <c r="F1851">
        <v>21222</v>
      </c>
      <c r="G1851">
        <v>21222</v>
      </c>
    </row>
    <row r="1852" spans="1:7" x14ac:dyDescent="0.25">
      <c r="A1852">
        <v>874</v>
      </c>
      <c r="B1852">
        <v>155</v>
      </c>
      <c r="C1852">
        <v>2</v>
      </c>
      <c r="D1852">
        <v>31</v>
      </c>
      <c r="E1852" s="3">
        <v>0.66437500000000005</v>
      </c>
      <c r="F1852">
        <v>20762</v>
      </c>
      <c r="G1852">
        <v>20762</v>
      </c>
    </row>
    <row r="1853" spans="1:7" x14ac:dyDescent="0.25">
      <c r="A1853">
        <v>874</v>
      </c>
      <c r="B1853">
        <v>1</v>
      </c>
      <c r="C1853">
        <v>2</v>
      </c>
      <c r="D1853">
        <v>31</v>
      </c>
      <c r="E1853" s="3">
        <v>0.66447916666666662</v>
      </c>
      <c r="F1853">
        <v>19794</v>
      </c>
      <c r="G1853">
        <v>19794</v>
      </c>
    </row>
    <row r="1854" spans="1:7" x14ac:dyDescent="0.25">
      <c r="A1854">
        <v>874</v>
      </c>
      <c r="B1854">
        <v>807</v>
      </c>
      <c r="C1854">
        <v>2</v>
      </c>
      <c r="D1854">
        <v>31</v>
      </c>
      <c r="E1854" s="3">
        <v>0.664525462962963</v>
      </c>
      <c r="F1854">
        <v>21688</v>
      </c>
      <c r="G1854">
        <v>21688</v>
      </c>
    </row>
    <row r="1855" spans="1:7" x14ac:dyDescent="0.25">
      <c r="A1855">
        <v>874</v>
      </c>
      <c r="B1855">
        <v>819</v>
      </c>
      <c r="C1855">
        <v>2</v>
      </c>
      <c r="D1855">
        <v>31</v>
      </c>
      <c r="E1855" s="3">
        <v>0.66537037037037039</v>
      </c>
      <c r="F1855">
        <v>42505</v>
      </c>
      <c r="G1855">
        <v>42505</v>
      </c>
    </row>
    <row r="1856" spans="1:7" x14ac:dyDescent="0.25">
      <c r="A1856">
        <v>874</v>
      </c>
      <c r="B1856">
        <v>814</v>
      </c>
      <c r="C1856">
        <v>2</v>
      </c>
      <c r="D1856">
        <v>32</v>
      </c>
      <c r="E1856" s="3">
        <v>0.66599537037037038</v>
      </c>
      <c r="F1856">
        <v>21344</v>
      </c>
      <c r="G1856">
        <v>21344</v>
      </c>
    </row>
    <row r="1857" spans="1:7" x14ac:dyDescent="0.25">
      <c r="A1857">
        <v>874</v>
      </c>
      <c r="B1857">
        <v>813</v>
      </c>
      <c r="C1857">
        <v>2</v>
      </c>
      <c r="D1857">
        <v>33</v>
      </c>
      <c r="E1857" s="3">
        <v>0.66681712962962958</v>
      </c>
      <c r="F1857">
        <v>21118</v>
      </c>
      <c r="G1857">
        <v>21118</v>
      </c>
    </row>
    <row r="1858" spans="1:7" x14ac:dyDescent="0.25">
      <c r="A1858">
        <v>874</v>
      </c>
      <c r="B1858">
        <v>817</v>
      </c>
      <c r="C1858">
        <v>2</v>
      </c>
      <c r="D1858">
        <v>34</v>
      </c>
      <c r="E1858" s="3">
        <v>0.66809027777777774</v>
      </c>
      <c r="F1858">
        <v>21516</v>
      </c>
      <c r="G1858">
        <v>21516</v>
      </c>
    </row>
    <row r="1859" spans="1:7" x14ac:dyDescent="0.25">
      <c r="A1859">
        <v>874</v>
      </c>
      <c r="B1859">
        <v>811</v>
      </c>
      <c r="C1859">
        <v>4</v>
      </c>
      <c r="D1859">
        <v>34</v>
      </c>
      <c r="E1859" s="3">
        <v>0.66839120370370375</v>
      </c>
      <c r="F1859">
        <v>21520</v>
      </c>
      <c r="G1859">
        <v>21520</v>
      </c>
    </row>
    <row r="1860" spans="1:7" x14ac:dyDescent="0.25">
      <c r="A1860">
        <v>874</v>
      </c>
      <c r="B1860">
        <v>18</v>
      </c>
      <c r="C1860">
        <v>2</v>
      </c>
      <c r="D1860">
        <v>35</v>
      </c>
      <c r="E1860" s="3">
        <v>0.66898148148148151</v>
      </c>
      <c r="F1860">
        <v>21099</v>
      </c>
      <c r="G1860">
        <v>21099</v>
      </c>
    </row>
    <row r="1861" spans="1:7" x14ac:dyDescent="0.25">
      <c r="A1861">
        <v>874</v>
      </c>
      <c r="B1861">
        <v>818</v>
      </c>
      <c r="C1861">
        <v>2</v>
      </c>
      <c r="D1861">
        <v>35</v>
      </c>
      <c r="E1861" s="3">
        <v>0.66946759259259259</v>
      </c>
      <c r="F1861">
        <v>21431</v>
      </c>
      <c r="G1861">
        <v>21431</v>
      </c>
    </row>
    <row r="1862" spans="1:7" x14ac:dyDescent="0.25">
      <c r="A1862">
        <v>874</v>
      </c>
      <c r="B1862">
        <v>13</v>
      </c>
      <c r="C1862">
        <v>2</v>
      </c>
      <c r="D1862">
        <v>36</v>
      </c>
      <c r="E1862" s="3">
        <v>0.67002314814814812</v>
      </c>
      <c r="F1862">
        <v>20778</v>
      </c>
      <c r="G1862">
        <v>20778</v>
      </c>
    </row>
    <row r="1863" spans="1:7" x14ac:dyDescent="0.25">
      <c r="A1863">
        <v>874</v>
      </c>
      <c r="B1863">
        <v>30</v>
      </c>
      <c r="C1863">
        <v>2</v>
      </c>
      <c r="D1863">
        <v>36</v>
      </c>
      <c r="E1863" s="3">
        <v>0.67052083333333334</v>
      </c>
      <c r="F1863">
        <v>20379</v>
      </c>
      <c r="G1863">
        <v>20379</v>
      </c>
    </row>
    <row r="1864" spans="1:7" x14ac:dyDescent="0.25">
      <c r="A1864">
        <v>874</v>
      </c>
      <c r="B1864">
        <v>20</v>
      </c>
      <c r="C1864">
        <v>2</v>
      </c>
      <c r="D1864">
        <v>37</v>
      </c>
      <c r="E1864" s="3">
        <v>0.67096064814814815</v>
      </c>
      <c r="F1864">
        <v>20346</v>
      </c>
      <c r="G1864">
        <v>20346</v>
      </c>
    </row>
    <row r="1865" spans="1:7" x14ac:dyDescent="0.25">
      <c r="A1865">
        <v>874</v>
      </c>
      <c r="B1865">
        <v>37</v>
      </c>
      <c r="C1865">
        <v>2</v>
      </c>
      <c r="D1865">
        <v>36</v>
      </c>
      <c r="E1865" s="3">
        <v>0.67142361111111115</v>
      </c>
      <c r="F1865">
        <v>22487</v>
      </c>
      <c r="G1865">
        <v>22487</v>
      </c>
    </row>
    <row r="1866" spans="1:7" x14ac:dyDescent="0.25">
      <c r="A1866">
        <v>874</v>
      </c>
      <c r="B1866">
        <v>10</v>
      </c>
      <c r="C1866">
        <v>2</v>
      </c>
      <c r="D1866">
        <v>40</v>
      </c>
      <c r="E1866" s="3">
        <v>0.67565972222222226</v>
      </c>
      <c r="F1866">
        <v>21520</v>
      </c>
      <c r="G1866">
        <v>21520</v>
      </c>
    </row>
    <row r="1867" spans="1:7" x14ac:dyDescent="0.25">
      <c r="A1867">
        <v>874</v>
      </c>
      <c r="B1867">
        <v>5</v>
      </c>
      <c r="C1867">
        <v>2</v>
      </c>
      <c r="D1867">
        <v>41</v>
      </c>
      <c r="E1867" s="3">
        <v>0.67671296296296302</v>
      </c>
      <c r="F1867">
        <v>22678</v>
      </c>
      <c r="G1867">
        <v>22678</v>
      </c>
    </row>
    <row r="1868" spans="1:7" x14ac:dyDescent="0.25">
      <c r="A1868">
        <v>874</v>
      </c>
      <c r="B1868">
        <v>808</v>
      </c>
      <c r="C1868">
        <v>2</v>
      </c>
      <c r="D1868">
        <v>42</v>
      </c>
      <c r="E1868" s="3">
        <v>0.67831018518518515</v>
      </c>
      <c r="F1868">
        <v>21367</v>
      </c>
      <c r="G1868">
        <v>21367</v>
      </c>
    </row>
    <row r="1869" spans="1:7" x14ac:dyDescent="0.25">
      <c r="A1869">
        <v>874</v>
      </c>
      <c r="B1869">
        <v>808</v>
      </c>
      <c r="C1869">
        <v>3</v>
      </c>
      <c r="D1869">
        <v>48</v>
      </c>
      <c r="E1869" s="3">
        <v>0.68546296296296294</v>
      </c>
      <c r="F1869">
        <v>14250</v>
      </c>
      <c r="G1869">
        <v>14250</v>
      </c>
    </row>
    <row r="1870" spans="1:7" x14ac:dyDescent="0.25">
      <c r="A1870">
        <v>875</v>
      </c>
      <c r="B1870">
        <v>155</v>
      </c>
      <c r="C1870">
        <v>1</v>
      </c>
      <c r="D1870">
        <v>1</v>
      </c>
      <c r="E1870" s="3">
        <v>0.62916666666666665</v>
      </c>
      <c r="F1870">
        <v>33003</v>
      </c>
      <c r="G1870">
        <v>33003</v>
      </c>
    </row>
    <row r="1871" spans="1:7" x14ac:dyDescent="0.25">
      <c r="A1871">
        <v>875</v>
      </c>
      <c r="B1871">
        <v>155</v>
      </c>
      <c r="C1871">
        <v>2</v>
      </c>
      <c r="D1871">
        <v>7</v>
      </c>
      <c r="E1871" s="3">
        <v>0.63706018518518515</v>
      </c>
      <c r="F1871">
        <v>13986</v>
      </c>
      <c r="G1871">
        <v>13986</v>
      </c>
    </row>
    <row r="1872" spans="1:7" x14ac:dyDescent="0.25">
      <c r="A1872">
        <v>875</v>
      </c>
      <c r="B1872">
        <v>1</v>
      </c>
      <c r="C1872">
        <v>1</v>
      </c>
      <c r="D1872">
        <v>13</v>
      </c>
      <c r="E1872" s="3">
        <v>0.64356481481481487</v>
      </c>
      <c r="F1872">
        <v>19638</v>
      </c>
      <c r="G1872">
        <v>19638</v>
      </c>
    </row>
    <row r="1873" spans="1:7" x14ac:dyDescent="0.25">
      <c r="A1873">
        <v>875</v>
      </c>
      <c r="B1873">
        <v>807</v>
      </c>
      <c r="C1873">
        <v>1</v>
      </c>
      <c r="D1873">
        <v>13</v>
      </c>
      <c r="E1873" s="3">
        <v>0.64373842592592589</v>
      </c>
      <c r="F1873">
        <v>22125</v>
      </c>
      <c r="G1873">
        <v>22125</v>
      </c>
    </row>
    <row r="1874" spans="1:7" x14ac:dyDescent="0.25">
      <c r="A1874">
        <v>875</v>
      </c>
      <c r="B1874">
        <v>154</v>
      </c>
      <c r="C1874">
        <v>1</v>
      </c>
      <c r="D1874">
        <v>13</v>
      </c>
      <c r="E1874" s="3">
        <v>0.64375000000000004</v>
      </c>
      <c r="F1874">
        <v>21681</v>
      </c>
      <c r="G1874">
        <v>21681</v>
      </c>
    </row>
    <row r="1875" spans="1:7" x14ac:dyDescent="0.25">
      <c r="A1875">
        <v>875</v>
      </c>
      <c r="B1875">
        <v>30</v>
      </c>
      <c r="C1875">
        <v>1</v>
      </c>
      <c r="D1875">
        <v>13</v>
      </c>
      <c r="E1875" s="3">
        <v>0.6438194444444445</v>
      </c>
      <c r="F1875">
        <v>20087</v>
      </c>
      <c r="G1875">
        <v>20087</v>
      </c>
    </row>
    <row r="1876" spans="1:7" x14ac:dyDescent="0.25">
      <c r="A1876">
        <v>875</v>
      </c>
      <c r="B1876">
        <v>818</v>
      </c>
      <c r="C1876">
        <v>1</v>
      </c>
      <c r="D1876">
        <v>13</v>
      </c>
      <c r="E1876" s="3">
        <v>0.64385416666666662</v>
      </c>
      <c r="F1876">
        <v>20865</v>
      </c>
      <c r="G1876">
        <v>20865</v>
      </c>
    </row>
    <row r="1877" spans="1:7" x14ac:dyDescent="0.25">
      <c r="A1877">
        <v>875</v>
      </c>
      <c r="B1877">
        <v>5</v>
      </c>
      <c r="C1877">
        <v>1</v>
      </c>
      <c r="D1877">
        <v>13</v>
      </c>
      <c r="E1877" s="3">
        <v>0.6440393518518519</v>
      </c>
      <c r="F1877">
        <v>21896</v>
      </c>
      <c r="G1877">
        <v>21896</v>
      </c>
    </row>
    <row r="1878" spans="1:7" x14ac:dyDescent="0.25">
      <c r="A1878">
        <v>875</v>
      </c>
      <c r="B1878">
        <v>17</v>
      </c>
      <c r="C1878">
        <v>1</v>
      </c>
      <c r="D1878">
        <v>14</v>
      </c>
      <c r="E1878" s="3">
        <v>0.64473379629629635</v>
      </c>
      <c r="F1878">
        <v>19811</v>
      </c>
      <c r="G1878">
        <v>19811</v>
      </c>
    </row>
    <row r="1879" spans="1:7" x14ac:dyDescent="0.25">
      <c r="A1879">
        <v>875</v>
      </c>
      <c r="B1879">
        <v>13</v>
      </c>
      <c r="C1879">
        <v>1</v>
      </c>
      <c r="D1879">
        <v>14</v>
      </c>
      <c r="E1879" s="3">
        <v>0.64481481481481484</v>
      </c>
      <c r="F1879">
        <v>20607</v>
      </c>
      <c r="G1879">
        <v>20607</v>
      </c>
    </row>
    <row r="1880" spans="1:7" x14ac:dyDescent="0.25">
      <c r="A1880">
        <v>875</v>
      </c>
      <c r="B1880">
        <v>8</v>
      </c>
      <c r="C1880">
        <v>1</v>
      </c>
      <c r="D1880">
        <v>14</v>
      </c>
      <c r="E1880" s="3">
        <v>0.64482638888888888</v>
      </c>
      <c r="F1880">
        <v>20211</v>
      </c>
      <c r="G1880">
        <v>20211</v>
      </c>
    </row>
    <row r="1881" spans="1:7" x14ac:dyDescent="0.25">
      <c r="A1881">
        <v>875</v>
      </c>
      <c r="B1881">
        <v>817</v>
      </c>
      <c r="C1881">
        <v>1</v>
      </c>
      <c r="D1881">
        <v>14</v>
      </c>
      <c r="E1881" s="3">
        <v>0.64509259259259255</v>
      </c>
      <c r="F1881">
        <v>20151</v>
      </c>
      <c r="G1881">
        <v>20151</v>
      </c>
    </row>
    <row r="1882" spans="1:7" x14ac:dyDescent="0.25">
      <c r="A1882">
        <v>875</v>
      </c>
      <c r="B1882">
        <v>811</v>
      </c>
      <c r="C1882">
        <v>1</v>
      </c>
      <c r="D1882">
        <v>14</v>
      </c>
      <c r="E1882" s="3">
        <v>0.6451041666666667</v>
      </c>
      <c r="F1882">
        <v>21886</v>
      </c>
      <c r="G1882">
        <v>21886</v>
      </c>
    </row>
    <row r="1883" spans="1:7" x14ac:dyDescent="0.25">
      <c r="A1883">
        <v>875</v>
      </c>
      <c r="B1883">
        <v>808</v>
      </c>
      <c r="C1883">
        <v>1</v>
      </c>
      <c r="D1883">
        <v>14</v>
      </c>
      <c r="E1883" s="3">
        <v>0.64533564814814814</v>
      </c>
      <c r="F1883">
        <v>22278</v>
      </c>
      <c r="G1883">
        <v>22278</v>
      </c>
    </row>
    <row r="1884" spans="1:7" x14ac:dyDescent="0.25">
      <c r="A1884">
        <v>875</v>
      </c>
      <c r="B1884">
        <v>10</v>
      </c>
      <c r="C1884">
        <v>1</v>
      </c>
      <c r="D1884">
        <v>14</v>
      </c>
      <c r="E1884" s="3">
        <v>0.64535879629629633</v>
      </c>
      <c r="F1884">
        <v>22334</v>
      </c>
      <c r="G1884">
        <v>22334</v>
      </c>
    </row>
    <row r="1885" spans="1:7" x14ac:dyDescent="0.25">
      <c r="A1885">
        <v>875</v>
      </c>
      <c r="B1885">
        <v>20</v>
      </c>
      <c r="C1885">
        <v>1</v>
      </c>
      <c r="D1885">
        <v>15</v>
      </c>
      <c r="E1885" s="3">
        <v>0.64590277777777783</v>
      </c>
      <c r="F1885">
        <v>19830</v>
      </c>
      <c r="G1885">
        <v>19830</v>
      </c>
    </row>
    <row r="1886" spans="1:7" x14ac:dyDescent="0.25">
      <c r="A1886">
        <v>875</v>
      </c>
      <c r="B1886">
        <v>4</v>
      </c>
      <c r="C1886">
        <v>1</v>
      </c>
      <c r="D1886">
        <v>15</v>
      </c>
      <c r="E1886" s="3">
        <v>0.64598379629629632</v>
      </c>
      <c r="F1886">
        <v>19930</v>
      </c>
      <c r="G1886">
        <v>19930</v>
      </c>
    </row>
    <row r="1887" spans="1:7" x14ac:dyDescent="0.25">
      <c r="A1887">
        <v>875</v>
      </c>
      <c r="B1887">
        <v>814</v>
      </c>
      <c r="C1887">
        <v>1</v>
      </c>
      <c r="D1887">
        <v>15</v>
      </c>
      <c r="E1887" s="3">
        <v>0.64630787037037041</v>
      </c>
      <c r="F1887">
        <v>20805</v>
      </c>
      <c r="G1887">
        <v>20805</v>
      </c>
    </row>
    <row r="1888" spans="1:7" x14ac:dyDescent="0.25">
      <c r="A1888">
        <v>875</v>
      </c>
      <c r="B1888">
        <v>819</v>
      </c>
      <c r="C1888">
        <v>1</v>
      </c>
      <c r="D1888">
        <v>17</v>
      </c>
      <c r="E1888" s="3">
        <v>0.64931712962962962</v>
      </c>
      <c r="F1888">
        <v>21302</v>
      </c>
      <c r="G1888">
        <v>21302</v>
      </c>
    </row>
    <row r="1889" spans="1:7" x14ac:dyDescent="0.25">
      <c r="A1889">
        <v>875</v>
      </c>
      <c r="B1889">
        <v>815</v>
      </c>
      <c r="C1889">
        <v>1</v>
      </c>
      <c r="D1889">
        <v>18</v>
      </c>
      <c r="E1889" s="3">
        <v>0.64997685185185183</v>
      </c>
      <c r="F1889">
        <v>24408</v>
      </c>
      <c r="G1889">
        <v>24408</v>
      </c>
    </row>
    <row r="1890" spans="1:7" x14ac:dyDescent="0.25">
      <c r="A1890">
        <v>875</v>
      </c>
      <c r="B1890">
        <v>39</v>
      </c>
      <c r="C1890">
        <v>1</v>
      </c>
      <c r="D1890">
        <v>18</v>
      </c>
      <c r="E1890" s="3">
        <v>0.65082175925925922</v>
      </c>
      <c r="F1890">
        <v>22749</v>
      </c>
      <c r="G1890">
        <v>22749</v>
      </c>
    </row>
    <row r="1891" spans="1:7" x14ac:dyDescent="0.25">
      <c r="A1891">
        <v>875</v>
      </c>
      <c r="B1891">
        <v>813</v>
      </c>
      <c r="C1891">
        <v>1</v>
      </c>
      <c r="D1891">
        <v>21</v>
      </c>
      <c r="E1891" s="3">
        <v>0.65387731481481481</v>
      </c>
      <c r="F1891">
        <v>21137</v>
      </c>
      <c r="G1891">
        <v>21137</v>
      </c>
    </row>
    <row r="1892" spans="1:7" x14ac:dyDescent="0.25">
      <c r="A1892">
        <v>875</v>
      </c>
      <c r="B1892">
        <v>1</v>
      </c>
      <c r="C1892">
        <v>2</v>
      </c>
      <c r="D1892">
        <v>26</v>
      </c>
      <c r="E1892" s="3">
        <v>0.65973379629629625</v>
      </c>
      <c r="F1892">
        <v>20777</v>
      </c>
      <c r="G1892">
        <v>20777</v>
      </c>
    </row>
    <row r="1893" spans="1:7" x14ac:dyDescent="0.25">
      <c r="A1893">
        <v>875</v>
      </c>
      <c r="B1893">
        <v>814</v>
      </c>
      <c r="C1893">
        <v>2</v>
      </c>
      <c r="D1893">
        <v>28</v>
      </c>
      <c r="E1893" s="3">
        <v>0.66255787037037039</v>
      </c>
      <c r="F1893">
        <v>20218</v>
      </c>
      <c r="G1893">
        <v>20218</v>
      </c>
    </row>
    <row r="1894" spans="1:7" x14ac:dyDescent="0.25">
      <c r="A1894">
        <v>875</v>
      </c>
      <c r="B1894">
        <v>154</v>
      </c>
      <c r="C1894">
        <v>2</v>
      </c>
      <c r="D1894">
        <v>31</v>
      </c>
      <c r="E1894" s="3">
        <v>0.66597222222222219</v>
      </c>
      <c r="F1894">
        <v>20935</v>
      </c>
      <c r="G1894">
        <v>20935</v>
      </c>
    </row>
    <row r="1895" spans="1:7" x14ac:dyDescent="0.25">
      <c r="A1895">
        <v>875</v>
      </c>
      <c r="B1895">
        <v>10</v>
      </c>
      <c r="C1895">
        <v>2</v>
      </c>
      <c r="D1895">
        <v>31</v>
      </c>
      <c r="E1895" s="3">
        <v>0.66675925925925927</v>
      </c>
      <c r="F1895">
        <v>20494</v>
      </c>
      <c r="G1895">
        <v>20494</v>
      </c>
    </row>
    <row r="1896" spans="1:7" x14ac:dyDescent="0.25">
      <c r="A1896">
        <v>875</v>
      </c>
      <c r="B1896">
        <v>17</v>
      </c>
      <c r="C1896">
        <v>2</v>
      </c>
      <c r="D1896">
        <v>32</v>
      </c>
      <c r="E1896" s="3">
        <v>0.6667939814814815</v>
      </c>
      <c r="F1896">
        <v>19616</v>
      </c>
      <c r="G1896">
        <v>19616</v>
      </c>
    </row>
    <row r="1897" spans="1:7" x14ac:dyDescent="0.25">
      <c r="A1897">
        <v>875</v>
      </c>
      <c r="B1897">
        <v>807</v>
      </c>
      <c r="C1897">
        <v>2</v>
      </c>
      <c r="D1897">
        <v>32</v>
      </c>
      <c r="E1897" s="3">
        <v>0.66716435185185186</v>
      </c>
      <c r="F1897">
        <v>20982</v>
      </c>
      <c r="G1897">
        <v>20982</v>
      </c>
    </row>
    <row r="1898" spans="1:7" x14ac:dyDescent="0.25">
      <c r="A1898">
        <v>875</v>
      </c>
      <c r="B1898">
        <v>30</v>
      </c>
      <c r="C1898">
        <v>2</v>
      </c>
      <c r="D1898">
        <v>32</v>
      </c>
      <c r="E1898" s="3">
        <v>0.66740740740740745</v>
      </c>
      <c r="F1898">
        <v>20276</v>
      </c>
      <c r="G1898">
        <v>20276</v>
      </c>
    </row>
    <row r="1899" spans="1:7" x14ac:dyDescent="0.25">
      <c r="A1899">
        <v>875</v>
      </c>
      <c r="B1899">
        <v>811</v>
      </c>
      <c r="C1899">
        <v>2</v>
      </c>
      <c r="D1899">
        <v>32</v>
      </c>
      <c r="E1899" s="3">
        <v>0.66749999999999998</v>
      </c>
      <c r="F1899">
        <v>22813</v>
      </c>
      <c r="G1899">
        <v>22813</v>
      </c>
    </row>
    <row r="1900" spans="1:7" x14ac:dyDescent="0.25">
      <c r="A1900">
        <v>875</v>
      </c>
      <c r="B1900">
        <v>808</v>
      </c>
      <c r="C1900">
        <v>2</v>
      </c>
      <c r="D1900">
        <v>32</v>
      </c>
      <c r="E1900" s="3">
        <v>0.66792824074074075</v>
      </c>
      <c r="F1900">
        <v>21581</v>
      </c>
      <c r="G1900">
        <v>21581</v>
      </c>
    </row>
    <row r="1901" spans="1:7" x14ac:dyDescent="0.25">
      <c r="A1901">
        <v>875</v>
      </c>
      <c r="B1901">
        <v>815</v>
      </c>
      <c r="C1901">
        <v>2</v>
      </c>
      <c r="D1901">
        <v>33</v>
      </c>
      <c r="E1901" s="3">
        <v>0.6686805555555555</v>
      </c>
      <c r="F1901">
        <v>20767</v>
      </c>
      <c r="G1901">
        <v>20767</v>
      </c>
    </row>
    <row r="1902" spans="1:7" x14ac:dyDescent="0.25">
      <c r="A1902">
        <v>875</v>
      </c>
      <c r="B1902">
        <v>5</v>
      </c>
      <c r="C1902">
        <v>2</v>
      </c>
      <c r="D1902">
        <v>33</v>
      </c>
      <c r="E1902" s="3">
        <v>0.66917824074074073</v>
      </c>
      <c r="F1902">
        <v>21489</v>
      </c>
      <c r="G1902">
        <v>21489</v>
      </c>
    </row>
    <row r="1903" spans="1:7" x14ac:dyDescent="0.25">
      <c r="A1903">
        <v>875</v>
      </c>
      <c r="B1903">
        <v>4</v>
      </c>
      <c r="C1903">
        <v>2</v>
      </c>
      <c r="D1903">
        <v>34</v>
      </c>
      <c r="E1903" s="3">
        <v>0.66922453703703699</v>
      </c>
      <c r="F1903">
        <v>20090</v>
      </c>
      <c r="G1903">
        <v>20090</v>
      </c>
    </row>
    <row r="1904" spans="1:7" x14ac:dyDescent="0.25">
      <c r="A1904">
        <v>875</v>
      </c>
      <c r="B1904">
        <v>817</v>
      </c>
      <c r="C1904">
        <v>2</v>
      </c>
      <c r="D1904">
        <v>34</v>
      </c>
      <c r="E1904" s="3">
        <v>0.66972222222222222</v>
      </c>
      <c r="F1904">
        <v>20804</v>
      </c>
      <c r="G1904">
        <v>20804</v>
      </c>
    </row>
    <row r="1905" spans="1:7" x14ac:dyDescent="0.25">
      <c r="A1905">
        <v>875</v>
      </c>
      <c r="B1905">
        <v>20</v>
      </c>
      <c r="C1905">
        <v>2</v>
      </c>
      <c r="D1905">
        <v>35</v>
      </c>
      <c r="E1905" s="3">
        <v>0.67034722222222221</v>
      </c>
      <c r="F1905">
        <v>19801</v>
      </c>
      <c r="G1905">
        <v>19801</v>
      </c>
    </row>
    <row r="1906" spans="1:7" x14ac:dyDescent="0.25">
      <c r="A1906">
        <v>875</v>
      </c>
      <c r="B1906">
        <v>13</v>
      </c>
      <c r="C1906">
        <v>2</v>
      </c>
      <c r="D1906">
        <v>35</v>
      </c>
      <c r="E1906" s="3">
        <v>0.67046296296296293</v>
      </c>
      <c r="F1906">
        <v>20855</v>
      </c>
      <c r="G1906">
        <v>20855</v>
      </c>
    </row>
    <row r="1907" spans="1:7" x14ac:dyDescent="0.25">
      <c r="A1907">
        <v>875</v>
      </c>
      <c r="B1907">
        <v>8</v>
      </c>
      <c r="C1907">
        <v>2</v>
      </c>
      <c r="D1907">
        <v>35</v>
      </c>
      <c r="E1907" s="3">
        <v>0.67060185185185184</v>
      </c>
      <c r="F1907">
        <v>21012</v>
      </c>
      <c r="G1907">
        <v>21012</v>
      </c>
    </row>
    <row r="1908" spans="1:7" x14ac:dyDescent="0.25">
      <c r="A1908">
        <v>875</v>
      </c>
      <c r="B1908">
        <v>819</v>
      </c>
      <c r="C1908">
        <v>2</v>
      </c>
      <c r="D1908">
        <v>34</v>
      </c>
      <c r="E1908" s="3">
        <v>0.67083333333333328</v>
      </c>
      <c r="F1908">
        <v>22019</v>
      </c>
      <c r="G1908">
        <v>22019</v>
      </c>
    </row>
    <row r="1909" spans="1:7" x14ac:dyDescent="0.25">
      <c r="A1909">
        <v>875</v>
      </c>
      <c r="B1909">
        <v>818</v>
      </c>
      <c r="C1909">
        <v>2</v>
      </c>
      <c r="D1909">
        <v>38</v>
      </c>
      <c r="E1909" s="3">
        <v>0.67461805555555554</v>
      </c>
      <c r="F1909">
        <v>21188</v>
      </c>
      <c r="G1909">
        <v>21188</v>
      </c>
    </row>
    <row r="1910" spans="1:7" x14ac:dyDescent="0.25">
      <c r="A1910">
        <v>875</v>
      </c>
      <c r="B1910">
        <v>1</v>
      </c>
      <c r="C1910">
        <v>3</v>
      </c>
      <c r="D1910">
        <v>42</v>
      </c>
      <c r="E1910" s="3">
        <v>0.67949074074074078</v>
      </c>
      <c r="F1910">
        <v>19447</v>
      </c>
      <c r="G1910">
        <v>19447</v>
      </c>
    </row>
    <row r="1911" spans="1:7" x14ac:dyDescent="0.25">
      <c r="A1911">
        <v>876</v>
      </c>
      <c r="B1911">
        <v>818</v>
      </c>
      <c r="C1911">
        <v>1</v>
      </c>
      <c r="D1911">
        <v>1</v>
      </c>
      <c r="E1911" s="3">
        <v>0.62864583333333335</v>
      </c>
      <c r="F1911">
        <v>25097</v>
      </c>
      <c r="G1911">
        <v>25097</v>
      </c>
    </row>
    <row r="1912" spans="1:7" x14ac:dyDescent="0.25">
      <c r="A1912">
        <v>876</v>
      </c>
      <c r="B1912">
        <v>30</v>
      </c>
      <c r="C1912">
        <v>1</v>
      </c>
      <c r="D1912">
        <v>1</v>
      </c>
      <c r="E1912" s="3">
        <v>0.62905092592592593</v>
      </c>
      <c r="F1912">
        <v>25036</v>
      </c>
      <c r="G1912">
        <v>25036</v>
      </c>
    </row>
    <row r="1913" spans="1:7" x14ac:dyDescent="0.25">
      <c r="A1913">
        <v>876</v>
      </c>
      <c r="B1913">
        <v>815</v>
      </c>
      <c r="C1913">
        <v>1</v>
      </c>
      <c r="D1913">
        <v>14</v>
      </c>
      <c r="E1913" s="3">
        <v>0.64258101851851857</v>
      </c>
      <c r="F1913">
        <v>21336</v>
      </c>
      <c r="G1913">
        <v>21336</v>
      </c>
    </row>
    <row r="1914" spans="1:7" x14ac:dyDescent="0.25">
      <c r="A1914">
        <v>876</v>
      </c>
      <c r="B1914">
        <v>815</v>
      </c>
      <c r="C1914">
        <v>2</v>
      </c>
      <c r="D1914">
        <v>19</v>
      </c>
      <c r="E1914" s="3">
        <v>0.64849537037037042</v>
      </c>
      <c r="F1914">
        <v>24508</v>
      </c>
      <c r="G1914">
        <v>24508</v>
      </c>
    </row>
    <row r="1915" spans="1:7" x14ac:dyDescent="0.25">
      <c r="A1915">
        <v>876</v>
      </c>
      <c r="B1915">
        <v>18</v>
      </c>
      <c r="C1915">
        <v>1</v>
      </c>
      <c r="D1915">
        <v>25</v>
      </c>
      <c r="E1915" s="3">
        <v>0.65416666666666667</v>
      </c>
      <c r="F1915">
        <v>21509</v>
      </c>
      <c r="G1915">
        <v>21509</v>
      </c>
    </row>
    <row r="1916" spans="1:7" x14ac:dyDescent="0.25">
      <c r="A1916">
        <v>876</v>
      </c>
      <c r="B1916">
        <v>811</v>
      </c>
      <c r="C1916">
        <v>1</v>
      </c>
      <c r="D1916">
        <v>26</v>
      </c>
      <c r="E1916" s="3">
        <v>0.65550925925925929</v>
      </c>
      <c r="F1916">
        <v>22047</v>
      </c>
      <c r="G1916">
        <v>22047</v>
      </c>
    </row>
    <row r="1917" spans="1:7" x14ac:dyDescent="0.25">
      <c r="A1917">
        <v>876</v>
      </c>
      <c r="B1917">
        <v>39</v>
      </c>
      <c r="C1917">
        <v>1</v>
      </c>
      <c r="D1917">
        <v>26</v>
      </c>
      <c r="E1917" s="3">
        <v>0.65634259259259264</v>
      </c>
      <c r="F1917">
        <v>24544</v>
      </c>
      <c r="G1917">
        <v>24544</v>
      </c>
    </row>
    <row r="1918" spans="1:7" x14ac:dyDescent="0.25">
      <c r="A1918">
        <v>876</v>
      </c>
      <c r="B1918">
        <v>8</v>
      </c>
      <c r="C1918">
        <v>1</v>
      </c>
      <c r="D1918">
        <v>27</v>
      </c>
      <c r="E1918" s="3">
        <v>0.65635416666666668</v>
      </c>
      <c r="F1918">
        <v>21404</v>
      </c>
      <c r="G1918">
        <v>21404</v>
      </c>
    </row>
    <row r="1919" spans="1:7" x14ac:dyDescent="0.25">
      <c r="A1919">
        <v>876</v>
      </c>
      <c r="B1919">
        <v>3</v>
      </c>
      <c r="C1919">
        <v>1</v>
      </c>
      <c r="D1919">
        <v>27</v>
      </c>
      <c r="E1919" s="3">
        <v>0.6565509259259259</v>
      </c>
      <c r="F1919">
        <v>21490</v>
      </c>
      <c r="G1919">
        <v>21490</v>
      </c>
    </row>
    <row r="1920" spans="1:7" x14ac:dyDescent="0.25">
      <c r="A1920">
        <v>876</v>
      </c>
      <c r="B1920">
        <v>813</v>
      </c>
      <c r="C1920">
        <v>1</v>
      </c>
      <c r="D1920">
        <v>27</v>
      </c>
      <c r="E1920" s="3">
        <v>0.65657407407407409</v>
      </c>
      <c r="F1920">
        <v>22003</v>
      </c>
      <c r="G1920">
        <v>22003</v>
      </c>
    </row>
    <row r="1921" spans="1:7" x14ac:dyDescent="0.25">
      <c r="A1921">
        <v>876</v>
      </c>
      <c r="B1921">
        <v>817</v>
      </c>
      <c r="C1921">
        <v>1</v>
      </c>
      <c r="D1921">
        <v>27</v>
      </c>
      <c r="E1921" s="3">
        <v>0.65678240740740745</v>
      </c>
      <c r="F1921">
        <v>22637</v>
      </c>
      <c r="G1921">
        <v>22637</v>
      </c>
    </row>
    <row r="1922" spans="1:7" x14ac:dyDescent="0.25">
      <c r="A1922">
        <v>876</v>
      </c>
      <c r="B1922">
        <v>13</v>
      </c>
      <c r="C1922">
        <v>1</v>
      </c>
      <c r="D1922">
        <v>28</v>
      </c>
      <c r="E1922" s="3">
        <v>0.65740740740740744</v>
      </c>
      <c r="F1922">
        <v>21100</v>
      </c>
      <c r="G1922">
        <v>21100</v>
      </c>
    </row>
    <row r="1923" spans="1:7" x14ac:dyDescent="0.25">
      <c r="A1923">
        <v>876</v>
      </c>
      <c r="B1923">
        <v>807</v>
      </c>
      <c r="C1923">
        <v>1</v>
      </c>
      <c r="D1923">
        <v>28</v>
      </c>
      <c r="E1923" s="3">
        <v>0.65748842592592593</v>
      </c>
      <c r="F1923">
        <v>21654</v>
      </c>
      <c r="G1923">
        <v>21654</v>
      </c>
    </row>
    <row r="1924" spans="1:7" x14ac:dyDescent="0.25">
      <c r="A1924">
        <v>876</v>
      </c>
      <c r="B1924">
        <v>814</v>
      </c>
      <c r="C1924">
        <v>1</v>
      </c>
      <c r="D1924">
        <v>28</v>
      </c>
      <c r="E1924" s="3">
        <v>0.65771990740740738</v>
      </c>
      <c r="F1924">
        <v>23948</v>
      </c>
      <c r="G1924">
        <v>23948</v>
      </c>
    </row>
    <row r="1925" spans="1:7" x14ac:dyDescent="0.25">
      <c r="A1925">
        <v>876</v>
      </c>
      <c r="B1925">
        <v>819</v>
      </c>
      <c r="C1925">
        <v>1</v>
      </c>
      <c r="D1925">
        <v>28</v>
      </c>
      <c r="E1925" s="3">
        <v>0.65807870370370369</v>
      </c>
      <c r="F1925">
        <v>22692</v>
      </c>
      <c r="G1925">
        <v>22692</v>
      </c>
    </row>
    <row r="1926" spans="1:7" x14ac:dyDescent="0.25">
      <c r="A1926">
        <v>876</v>
      </c>
      <c r="B1926">
        <v>4</v>
      </c>
      <c r="C1926">
        <v>1</v>
      </c>
      <c r="D1926">
        <v>29</v>
      </c>
      <c r="E1926" s="3">
        <v>0.65824074074074079</v>
      </c>
      <c r="F1926">
        <v>20800</v>
      </c>
      <c r="G1926">
        <v>20800</v>
      </c>
    </row>
    <row r="1927" spans="1:7" x14ac:dyDescent="0.25">
      <c r="A1927">
        <v>876</v>
      </c>
      <c r="B1927">
        <v>17</v>
      </c>
      <c r="C1927">
        <v>1</v>
      </c>
      <c r="D1927">
        <v>30</v>
      </c>
      <c r="E1927" s="3">
        <v>0.65927083333333336</v>
      </c>
      <c r="F1927">
        <v>20808</v>
      </c>
      <c r="G1927">
        <v>20808</v>
      </c>
    </row>
    <row r="1928" spans="1:7" x14ac:dyDescent="0.25">
      <c r="A1928">
        <v>876</v>
      </c>
      <c r="B1928">
        <v>813</v>
      </c>
      <c r="C1928">
        <v>2</v>
      </c>
      <c r="D1928">
        <v>30</v>
      </c>
      <c r="E1928" s="3">
        <v>0.66040509259259261</v>
      </c>
      <c r="F1928">
        <v>28053</v>
      </c>
      <c r="G1928">
        <v>28053</v>
      </c>
    </row>
    <row r="1929" spans="1:7" x14ac:dyDescent="0.25">
      <c r="A1929">
        <v>876</v>
      </c>
      <c r="B1929">
        <v>808</v>
      </c>
      <c r="C1929">
        <v>1</v>
      </c>
      <c r="D1929">
        <v>31</v>
      </c>
      <c r="E1929" s="3">
        <v>0.66125</v>
      </c>
      <c r="F1929">
        <v>22445</v>
      </c>
      <c r="G1929">
        <v>22445</v>
      </c>
    </row>
    <row r="1930" spans="1:7" x14ac:dyDescent="0.25">
      <c r="A1930">
        <v>876</v>
      </c>
      <c r="B1930">
        <v>10</v>
      </c>
      <c r="C1930">
        <v>1</v>
      </c>
      <c r="D1930">
        <v>31</v>
      </c>
      <c r="E1930" s="3">
        <v>0.66146990740740741</v>
      </c>
      <c r="F1930">
        <v>27303</v>
      </c>
      <c r="G1930">
        <v>27303</v>
      </c>
    </row>
    <row r="1931" spans="1:7" x14ac:dyDescent="0.25">
      <c r="A1931">
        <v>876</v>
      </c>
      <c r="B1931">
        <v>1</v>
      </c>
      <c r="C1931">
        <v>1</v>
      </c>
      <c r="D1931">
        <v>32</v>
      </c>
      <c r="E1931" s="3">
        <v>0.6614930555555556</v>
      </c>
      <c r="F1931">
        <v>20852</v>
      </c>
      <c r="G1931">
        <v>20852</v>
      </c>
    </row>
    <row r="1932" spans="1:7" x14ac:dyDescent="0.25">
      <c r="A1932">
        <v>876</v>
      </c>
      <c r="B1932">
        <v>5</v>
      </c>
      <c r="C1932">
        <v>1</v>
      </c>
      <c r="D1932">
        <v>32</v>
      </c>
      <c r="E1932" s="3">
        <v>0.66226851851851853</v>
      </c>
      <c r="F1932">
        <v>22967</v>
      </c>
      <c r="G1932">
        <v>22967</v>
      </c>
    </row>
    <row r="1933" spans="1:7" x14ac:dyDescent="0.25">
      <c r="A1933">
        <v>876</v>
      </c>
      <c r="B1933">
        <v>20</v>
      </c>
      <c r="C1933">
        <v>1</v>
      </c>
      <c r="D1933">
        <v>33</v>
      </c>
      <c r="E1933" s="3">
        <v>0.66230324074074076</v>
      </c>
      <c r="F1933">
        <v>20707</v>
      </c>
      <c r="G1933">
        <v>20707</v>
      </c>
    </row>
    <row r="1934" spans="1:7" x14ac:dyDescent="0.25">
      <c r="A1934">
        <v>876</v>
      </c>
      <c r="B1934">
        <v>37</v>
      </c>
      <c r="C1934">
        <v>1</v>
      </c>
      <c r="D1934">
        <v>32</v>
      </c>
      <c r="E1934" s="3">
        <v>0.66284722222222225</v>
      </c>
      <c r="F1934">
        <v>23830</v>
      </c>
      <c r="G1934">
        <v>23830</v>
      </c>
    </row>
    <row r="1935" spans="1:7" x14ac:dyDescent="0.25">
      <c r="A1935">
        <v>876</v>
      </c>
      <c r="B1935">
        <v>818</v>
      </c>
      <c r="C1935">
        <v>2</v>
      </c>
      <c r="D1935">
        <v>33</v>
      </c>
      <c r="E1935" s="3">
        <v>0.66349537037037032</v>
      </c>
      <c r="F1935">
        <v>21658</v>
      </c>
      <c r="G1935">
        <v>21658</v>
      </c>
    </row>
    <row r="1936" spans="1:7" x14ac:dyDescent="0.25">
      <c r="A1936">
        <v>876</v>
      </c>
      <c r="B1936">
        <v>30</v>
      </c>
      <c r="C1936">
        <v>2</v>
      </c>
      <c r="D1936">
        <v>33</v>
      </c>
      <c r="E1936" s="3">
        <v>0.66393518518518524</v>
      </c>
      <c r="F1936">
        <v>21322</v>
      </c>
      <c r="G1936">
        <v>21322</v>
      </c>
    </row>
    <row r="1937" spans="1:7" x14ac:dyDescent="0.25">
      <c r="A1937">
        <v>876</v>
      </c>
      <c r="B1937">
        <v>154</v>
      </c>
      <c r="C1937">
        <v>1</v>
      </c>
      <c r="D1937">
        <v>36</v>
      </c>
      <c r="E1937" s="3">
        <v>0.66601851851851857</v>
      </c>
      <c r="F1937">
        <v>20976</v>
      </c>
      <c r="G1937">
        <v>20976</v>
      </c>
    </row>
    <row r="1938" spans="1:7" x14ac:dyDescent="0.25">
      <c r="A1938">
        <v>876</v>
      </c>
      <c r="B1938">
        <v>155</v>
      </c>
      <c r="C1938">
        <v>1</v>
      </c>
      <c r="D1938">
        <v>36</v>
      </c>
      <c r="E1938" s="3">
        <v>0.66644675925925922</v>
      </c>
      <c r="F1938">
        <v>22726</v>
      </c>
      <c r="G1938">
        <v>22726</v>
      </c>
    </row>
    <row r="1939" spans="1:7" x14ac:dyDescent="0.25">
      <c r="A1939">
        <v>877</v>
      </c>
      <c r="B1939">
        <v>3</v>
      </c>
      <c r="C1939">
        <v>1</v>
      </c>
      <c r="D1939">
        <v>1</v>
      </c>
      <c r="E1939" s="3">
        <v>0.71208333333333329</v>
      </c>
      <c r="F1939">
        <v>29277</v>
      </c>
      <c r="G1939">
        <v>29277</v>
      </c>
    </row>
    <row r="1940" spans="1:7" x14ac:dyDescent="0.25">
      <c r="A1940">
        <v>877</v>
      </c>
      <c r="B1940">
        <v>154</v>
      </c>
      <c r="C1940">
        <v>1</v>
      </c>
      <c r="D1940">
        <v>1</v>
      </c>
      <c r="E1940" s="3">
        <v>0.71236111111111111</v>
      </c>
      <c r="F1940">
        <v>26057</v>
      </c>
      <c r="G1940">
        <v>26057</v>
      </c>
    </row>
    <row r="1941" spans="1:7" x14ac:dyDescent="0.25">
      <c r="A1941">
        <v>877</v>
      </c>
      <c r="B1941">
        <v>814</v>
      </c>
      <c r="C1941">
        <v>1</v>
      </c>
      <c r="D1941">
        <v>1</v>
      </c>
      <c r="E1941" s="3">
        <v>0.71265046296296297</v>
      </c>
      <c r="F1941">
        <v>26670</v>
      </c>
      <c r="G1941">
        <v>26670</v>
      </c>
    </row>
    <row r="1942" spans="1:7" x14ac:dyDescent="0.25">
      <c r="A1942">
        <v>877</v>
      </c>
      <c r="B1942">
        <v>818</v>
      </c>
      <c r="C1942">
        <v>1</v>
      </c>
      <c r="D1942">
        <v>9</v>
      </c>
      <c r="E1942" s="3">
        <v>0.72262731481481479</v>
      </c>
      <c r="F1942">
        <v>20319</v>
      </c>
      <c r="G1942">
        <v>20319</v>
      </c>
    </row>
    <row r="1943" spans="1:7" x14ac:dyDescent="0.25">
      <c r="A1943">
        <v>877</v>
      </c>
      <c r="B1943">
        <v>154</v>
      </c>
      <c r="C1943">
        <v>2</v>
      </c>
      <c r="D1943">
        <v>9</v>
      </c>
      <c r="E1943" s="3">
        <v>0.72315972222222225</v>
      </c>
      <c r="F1943">
        <v>21017</v>
      </c>
      <c r="G1943">
        <v>21017</v>
      </c>
    </row>
    <row r="1944" spans="1:7" x14ac:dyDescent="0.25">
      <c r="A1944">
        <v>877</v>
      </c>
      <c r="B1944">
        <v>814</v>
      </c>
      <c r="C1944">
        <v>2</v>
      </c>
      <c r="D1944">
        <v>9</v>
      </c>
      <c r="E1944" s="3">
        <v>0.72358796296296302</v>
      </c>
      <c r="F1944">
        <v>19829</v>
      </c>
      <c r="G1944">
        <v>19829</v>
      </c>
    </row>
    <row r="1945" spans="1:7" x14ac:dyDescent="0.25">
      <c r="A1945">
        <v>877</v>
      </c>
      <c r="B1945">
        <v>20</v>
      </c>
      <c r="C1945">
        <v>1</v>
      </c>
      <c r="D1945">
        <v>13</v>
      </c>
      <c r="E1945" s="3">
        <v>0.7298958333333333</v>
      </c>
      <c r="F1945">
        <v>24962</v>
      </c>
      <c r="G1945">
        <v>24962</v>
      </c>
    </row>
    <row r="1946" spans="1:7" x14ac:dyDescent="0.25">
      <c r="A1946">
        <v>877</v>
      </c>
      <c r="B1946">
        <v>155</v>
      </c>
      <c r="C1946">
        <v>1</v>
      </c>
      <c r="D1946">
        <v>25</v>
      </c>
      <c r="E1946" s="3">
        <v>0.74555555555555553</v>
      </c>
      <c r="F1946">
        <v>19529</v>
      </c>
      <c r="G1946">
        <v>19529</v>
      </c>
    </row>
    <row r="1947" spans="1:7" x14ac:dyDescent="0.25">
      <c r="A1947">
        <v>877</v>
      </c>
      <c r="B1947">
        <v>13</v>
      </c>
      <c r="C1947">
        <v>1</v>
      </c>
      <c r="D1947">
        <v>26</v>
      </c>
      <c r="E1947" s="3">
        <v>0.74688657407407411</v>
      </c>
      <c r="F1947">
        <v>19585</v>
      </c>
      <c r="G1947">
        <v>19585</v>
      </c>
    </row>
    <row r="1948" spans="1:7" x14ac:dyDescent="0.25">
      <c r="A1948">
        <v>877</v>
      </c>
      <c r="B1948">
        <v>817</v>
      </c>
      <c r="C1948">
        <v>1</v>
      </c>
      <c r="D1948">
        <v>26</v>
      </c>
      <c r="E1948" s="3">
        <v>0.74689814814814814</v>
      </c>
      <c r="F1948">
        <v>20122</v>
      </c>
      <c r="G1948">
        <v>20122</v>
      </c>
    </row>
    <row r="1949" spans="1:7" x14ac:dyDescent="0.25">
      <c r="A1949">
        <v>877</v>
      </c>
      <c r="B1949">
        <v>819</v>
      </c>
      <c r="C1949">
        <v>1</v>
      </c>
      <c r="D1949">
        <v>26</v>
      </c>
      <c r="E1949" s="3">
        <v>0.74717592592592597</v>
      </c>
      <c r="F1949">
        <v>21941</v>
      </c>
      <c r="G1949">
        <v>21941</v>
      </c>
    </row>
    <row r="1950" spans="1:7" x14ac:dyDescent="0.25">
      <c r="A1950">
        <v>877</v>
      </c>
      <c r="B1950">
        <v>30</v>
      </c>
      <c r="C1950">
        <v>1</v>
      </c>
      <c r="D1950">
        <v>27</v>
      </c>
      <c r="E1950" s="3">
        <v>0.74811342592592589</v>
      </c>
      <c r="F1950">
        <v>19701</v>
      </c>
      <c r="G1950">
        <v>19701</v>
      </c>
    </row>
    <row r="1951" spans="1:7" x14ac:dyDescent="0.25">
      <c r="A1951">
        <v>877</v>
      </c>
      <c r="B1951">
        <v>10</v>
      </c>
      <c r="C1951">
        <v>1</v>
      </c>
      <c r="D1951">
        <v>27</v>
      </c>
      <c r="E1951" s="3">
        <v>0.74842592592592594</v>
      </c>
      <c r="F1951">
        <v>19884</v>
      </c>
      <c r="G1951">
        <v>19884</v>
      </c>
    </row>
    <row r="1952" spans="1:7" x14ac:dyDescent="0.25">
      <c r="A1952">
        <v>877</v>
      </c>
      <c r="B1952">
        <v>808</v>
      </c>
      <c r="C1952">
        <v>1</v>
      </c>
      <c r="D1952">
        <v>27</v>
      </c>
      <c r="E1952" s="3">
        <v>0.74846064814814817</v>
      </c>
      <c r="F1952">
        <v>20769</v>
      </c>
      <c r="G1952">
        <v>20769</v>
      </c>
    </row>
    <row r="1953" spans="1:7" x14ac:dyDescent="0.25">
      <c r="A1953">
        <v>877</v>
      </c>
      <c r="B1953">
        <v>4</v>
      </c>
      <c r="C1953">
        <v>1</v>
      </c>
      <c r="D1953">
        <v>28</v>
      </c>
      <c r="E1953" s="3">
        <v>0.74913194444444442</v>
      </c>
      <c r="F1953">
        <v>19368</v>
      </c>
      <c r="G1953">
        <v>19368</v>
      </c>
    </row>
    <row r="1954" spans="1:7" x14ac:dyDescent="0.25">
      <c r="A1954">
        <v>877</v>
      </c>
      <c r="B1954">
        <v>5</v>
      </c>
      <c r="C1954">
        <v>1</v>
      </c>
      <c r="D1954">
        <v>28</v>
      </c>
      <c r="E1954" s="3">
        <v>0.74954861111111115</v>
      </c>
      <c r="F1954">
        <v>23032</v>
      </c>
      <c r="G1954">
        <v>23032</v>
      </c>
    </row>
    <row r="1955" spans="1:7" x14ac:dyDescent="0.25">
      <c r="A1955">
        <v>877</v>
      </c>
      <c r="B1955">
        <v>37</v>
      </c>
      <c r="C1955">
        <v>1</v>
      </c>
      <c r="D1955">
        <v>28</v>
      </c>
      <c r="E1955" s="3">
        <v>0.74983796296296301</v>
      </c>
      <c r="F1955">
        <v>22272</v>
      </c>
      <c r="G1955">
        <v>22272</v>
      </c>
    </row>
    <row r="1956" spans="1:7" x14ac:dyDescent="0.25">
      <c r="A1956">
        <v>877</v>
      </c>
      <c r="B1956">
        <v>18</v>
      </c>
      <c r="C1956">
        <v>1</v>
      </c>
      <c r="D1956">
        <v>29</v>
      </c>
      <c r="E1956" s="3">
        <v>0.75040509259259258</v>
      </c>
      <c r="F1956">
        <v>19455</v>
      </c>
      <c r="G1956">
        <v>19455</v>
      </c>
    </row>
    <row r="1957" spans="1:7" x14ac:dyDescent="0.25">
      <c r="A1957">
        <v>877</v>
      </c>
      <c r="B1957">
        <v>813</v>
      </c>
      <c r="C1957">
        <v>1</v>
      </c>
      <c r="D1957">
        <v>29</v>
      </c>
      <c r="E1957" s="3">
        <v>0.7505208333333333</v>
      </c>
      <c r="F1957">
        <v>20723</v>
      </c>
      <c r="G1957">
        <v>20723</v>
      </c>
    </row>
    <row r="1958" spans="1:7" x14ac:dyDescent="0.25">
      <c r="A1958">
        <v>877</v>
      </c>
      <c r="B1958">
        <v>815</v>
      </c>
      <c r="C1958">
        <v>1</v>
      </c>
      <c r="D1958">
        <v>30</v>
      </c>
      <c r="E1958" s="3">
        <v>0.75175925925925924</v>
      </c>
      <c r="F1958">
        <v>19486</v>
      </c>
      <c r="G1958">
        <v>19486</v>
      </c>
    </row>
    <row r="1959" spans="1:7" x14ac:dyDescent="0.25">
      <c r="A1959">
        <v>877</v>
      </c>
      <c r="B1959">
        <v>17</v>
      </c>
      <c r="C1959">
        <v>1</v>
      </c>
      <c r="D1959">
        <v>30</v>
      </c>
      <c r="E1959" s="3">
        <v>0.75177083333333339</v>
      </c>
      <c r="F1959">
        <v>19066</v>
      </c>
      <c r="G1959">
        <v>19066</v>
      </c>
    </row>
    <row r="1960" spans="1:7" x14ac:dyDescent="0.25">
      <c r="A1960">
        <v>877</v>
      </c>
      <c r="B1960">
        <v>8</v>
      </c>
      <c r="C1960">
        <v>1</v>
      </c>
      <c r="D1960">
        <v>31</v>
      </c>
      <c r="E1960" s="3">
        <v>0.75276620370370373</v>
      </c>
      <c r="F1960">
        <v>20278</v>
      </c>
      <c r="G1960">
        <v>20278</v>
      </c>
    </row>
    <row r="1961" spans="1:7" x14ac:dyDescent="0.25">
      <c r="A1961">
        <v>877</v>
      </c>
      <c r="B1961">
        <v>811</v>
      </c>
      <c r="C1961">
        <v>1</v>
      </c>
      <c r="D1961">
        <v>32</v>
      </c>
      <c r="E1961" s="3">
        <v>0.75438657407407406</v>
      </c>
      <c r="F1961">
        <v>22587</v>
      </c>
      <c r="G1961">
        <v>22587</v>
      </c>
    </row>
    <row r="1962" spans="1:7" x14ac:dyDescent="0.25">
      <c r="A1962">
        <v>877</v>
      </c>
      <c r="B1962">
        <v>818</v>
      </c>
      <c r="C1962">
        <v>2</v>
      </c>
      <c r="D1962">
        <v>33</v>
      </c>
      <c r="E1962" s="3">
        <v>0.75568287037037041</v>
      </c>
      <c r="F1962">
        <v>19885</v>
      </c>
      <c r="G1962">
        <v>19885</v>
      </c>
    </row>
    <row r="1963" spans="1:7" x14ac:dyDescent="0.25">
      <c r="A1963">
        <v>877</v>
      </c>
      <c r="B1963">
        <v>20</v>
      </c>
      <c r="C1963">
        <v>2</v>
      </c>
      <c r="D1963">
        <v>37</v>
      </c>
      <c r="E1963" s="3">
        <v>0.76043981481481482</v>
      </c>
      <c r="F1963">
        <v>19918</v>
      </c>
      <c r="G1963">
        <v>19918</v>
      </c>
    </row>
    <row r="1964" spans="1:7" x14ac:dyDescent="0.25">
      <c r="A1964">
        <v>877</v>
      </c>
      <c r="B1964">
        <v>815</v>
      </c>
      <c r="C1964">
        <v>2</v>
      </c>
      <c r="D1964">
        <v>38</v>
      </c>
      <c r="E1964" s="3">
        <v>0.7622106481481481</v>
      </c>
      <c r="F1964">
        <v>33431</v>
      </c>
      <c r="G1964">
        <v>33431</v>
      </c>
    </row>
    <row r="1965" spans="1:7" x14ac:dyDescent="0.25">
      <c r="A1965">
        <v>877</v>
      </c>
      <c r="B1965">
        <v>817</v>
      </c>
      <c r="C1965">
        <v>2</v>
      </c>
      <c r="D1965">
        <v>38</v>
      </c>
      <c r="E1965" s="3">
        <v>0.76222222222222225</v>
      </c>
      <c r="F1965">
        <v>21231</v>
      </c>
      <c r="G1965">
        <v>21231</v>
      </c>
    </row>
    <row r="1966" spans="1:7" x14ac:dyDescent="0.25">
      <c r="A1966">
        <v>877</v>
      </c>
      <c r="B1966">
        <v>814</v>
      </c>
      <c r="C1966">
        <v>3</v>
      </c>
      <c r="D1966">
        <v>39</v>
      </c>
      <c r="E1966" s="3">
        <v>0.76349537037037041</v>
      </c>
      <c r="F1966">
        <v>20265</v>
      </c>
      <c r="G1966">
        <v>20265</v>
      </c>
    </row>
    <row r="1967" spans="1:7" x14ac:dyDescent="0.25">
      <c r="A1967">
        <v>877</v>
      </c>
      <c r="B1967">
        <v>30</v>
      </c>
      <c r="C1967">
        <v>2</v>
      </c>
      <c r="D1967">
        <v>41</v>
      </c>
      <c r="E1967" s="3">
        <v>0.76679398148148148</v>
      </c>
      <c r="F1967">
        <v>21270</v>
      </c>
      <c r="G1967">
        <v>21270</v>
      </c>
    </row>
    <row r="1968" spans="1:7" x14ac:dyDescent="0.25">
      <c r="A1968">
        <v>877</v>
      </c>
      <c r="B1968">
        <v>815</v>
      </c>
      <c r="C1968">
        <v>3</v>
      </c>
      <c r="D1968">
        <v>44</v>
      </c>
      <c r="E1968" s="3">
        <v>0.77111111111111108</v>
      </c>
      <c r="F1968">
        <v>26858</v>
      </c>
      <c r="G1968">
        <v>26858</v>
      </c>
    </row>
    <row r="1969" spans="1:7" x14ac:dyDescent="0.25">
      <c r="A1969">
        <v>878</v>
      </c>
      <c r="B1969">
        <v>154</v>
      </c>
      <c r="C1969">
        <v>1</v>
      </c>
      <c r="D1969">
        <v>9</v>
      </c>
      <c r="E1969" s="3">
        <v>0.55543981481481486</v>
      </c>
      <c r="F1969">
        <v>21190</v>
      </c>
      <c r="G1969">
        <v>21190</v>
      </c>
    </row>
    <row r="1970" spans="1:7" x14ac:dyDescent="0.25">
      <c r="A1970">
        <v>878</v>
      </c>
      <c r="B1970">
        <v>155</v>
      </c>
      <c r="C1970">
        <v>1</v>
      </c>
      <c r="D1970">
        <v>13</v>
      </c>
      <c r="E1970" s="3">
        <v>0.56035879629629626</v>
      </c>
      <c r="F1970">
        <v>24079</v>
      </c>
      <c r="G1970">
        <v>24079</v>
      </c>
    </row>
    <row r="1971" spans="1:7" x14ac:dyDescent="0.25">
      <c r="A1971">
        <v>878</v>
      </c>
      <c r="B1971">
        <v>30</v>
      </c>
      <c r="C1971">
        <v>1</v>
      </c>
      <c r="D1971">
        <v>14</v>
      </c>
      <c r="E1971" s="3">
        <v>0.56156249999999996</v>
      </c>
      <c r="F1971">
        <v>22263</v>
      </c>
      <c r="G1971">
        <v>22263</v>
      </c>
    </row>
    <row r="1972" spans="1:7" x14ac:dyDescent="0.25">
      <c r="A1972">
        <v>878</v>
      </c>
      <c r="B1972">
        <v>807</v>
      </c>
      <c r="C1972">
        <v>1</v>
      </c>
      <c r="D1972">
        <v>17</v>
      </c>
      <c r="E1972" s="3">
        <v>0.56502314814814814</v>
      </c>
      <c r="F1972">
        <v>22099</v>
      </c>
      <c r="G1972">
        <v>22099</v>
      </c>
    </row>
    <row r="1973" spans="1:7" x14ac:dyDescent="0.25">
      <c r="A1973">
        <v>878</v>
      </c>
      <c r="B1973">
        <v>1</v>
      </c>
      <c r="C1973">
        <v>1</v>
      </c>
      <c r="D1973">
        <v>20</v>
      </c>
      <c r="E1973" s="3">
        <v>0.56829861111111113</v>
      </c>
      <c r="F1973">
        <v>20814</v>
      </c>
      <c r="G1973">
        <v>20814</v>
      </c>
    </row>
    <row r="1974" spans="1:7" x14ac:dyDescent="0.25">
      <c r="A1974">
        <v>878</v>
      </c>
      <c r="B1974">
        <v>4</v>
      </c>
      <c r="C1974">
        <v>1</v>
      </c>
      <c r="D1974">
        <v>20</v>
      </c>
      <c r="E1974" s="3">
        <v>0.56843750000000004</v>
      </c>
      <c r="F1974">
        <v>24439</v>
      </c>
      <c r="G1974">
        <v>24439</v>
      </c>
    </row>
    <row r="1975" spans="1:7" x14ac:dyDescent="0.25">
      <c r="A1975">
        <v>878</v>
      </c>
      <c r="B1975">
        <v>811</v>
      </c>
      <c r="C1975">
        <v>1</v>
      </c>
      <c r="D1975">
        <v>20</v>
      </c>
      <c r="E1975" s="3">
        <v>0.56871527777777775</v>
      </c>
      <c r="F1975">
        <v>22143</v>
      </c>
      <c r="G1975">
        <v>22143</v>
      </c>
    </row>
    <row r="1976" spans="1:7" x14ac:dyDescent="0.25">
      <c r="A1976">
        <v>878</v>
      </c>
      <c r="B1976">
        <v>20</v>
      </c>
      <c r="C1976">
        <v>1</v>
      </c>
      <c r="D1976">
        <v>21</v>
      </c>
      <c r="E1976" s="3">
        <v>0.56946759259259261</v>
      </c>
      <c r="F1976">
        <v>20904</v>
      </c>
      <c r="G1976">
        <v>20904</v>
      </c>
    </row>
    <row r="1977" spans="1:7" x14ac:dyDescent="0.25">
      <c r="A1977">
        <v>878</v>
      </c>
      <c r="B1977">
        <v>814</v>
      </c>
      <c r="C1977">
        <v>1</v>
      </c>
      <c r="D1977">
        <v>21</v>
      </c>
      <c r="E1977" s="3">
        <v>0.56990740740740742</v>
      </c>
      <c r="F1977">
        <v>22498</v>
      </c>
      <c r="G1977">
        <v>22498</v>
      </c>
    </row>
    <row r="1978" spans="1:7" x14ac:dyDescent="0.25">
      <c r="A1978">
        <v>878</v>
      </c>
      <c r="B1978">
        <v>813</v>
      </c>
      <c r="C1978">
        <v>1</v>
      </c>
      <c r="D1978">
        <v>21</v>
      </c>
      <c r="E1978" s="3">
        <v>0.56994212962962965</v>
      </c>
      <c r="F1978">
        <v>22342</v>
      </c>
      <c r="G1978">
        <v>22342</v>
      </c>
    </row>
    <row r="1979" spans="1:7" x14ac:dyDescent="0.25">
      <c r="A1979">
        <v>878</v>
      </c>
      <c r="B1979">
        <v>5</v>
      </c>
      <c r="C1979">
        <v>1</v>
      </c>
      <c r="D1979">
        <v>21</v>
      </c>
      <c r="E1979" s="3">
        <v>0.57030092592592596</v>
      </c>
      <c r="F1979">
        <v>22713</v>
      </c>
      <c r="G1979">
        <v>22713</v>
      </c>
    </row>
    <row r="1980" spans="1:7" x14ac:dyDescent="0.25">
      <c r="A1980">
        <v>878</v>
      </c>
      <c r="B1980">
        <v>10</v>
      </c>
      <c r="C1980">
        <v>1</v>
      </c>
      <c r="D1980">
        <v>21</v>
      </c>
      <c r="E1980" s="3">
        <v>0.5703125</v>
      </c>
      <c r="F1980">
        <v>23092</v>
      </c>
      <c r="G1980">
        <v>23092</v>
      </c>
    </row>
    <row r="1981" spans="1:7" x14ac:dyDescent="0.25">
      <c r="A1981">
        <v>878</v>
      </c>
      <c r="B1981">
        <v>815</v>
      </c>
      <c r="C1981">
        <v>1</v>
      </c>
      <c r="D1981">
        <v>22</v>
      </c>
      <c r="E1981" s="3">
        <v>0.57115740740740739</v>
      </c>
      <c r="F1981">
        <v>22079</v>
      </c>
      <c r="G1981">
        <v>22079</v>
      </c>
    </row>
    <row r="1982" spans="1:7" x14ac:dyDescent="0.25">
      <c r="A1982">
        <v>878</v>
      </c>
      <c r="B1982">
        <v>808</v>
      </c>
      <c r="C1982">
        <v>1</v>
      </c>
      <c r="D1982">
        <v>23</v>
      </c>
      <c r="E1982" s="3">
        <v>0.57269675925925922</v>
      </c>
      <c r="F1982">
        <v>22762</v>
      </c>
      <c r="G1982">
        <v>22762</v>
      </c>
    </row>
    <row r="1983" spans="1:7" x14ac:dyDescent="0.25">
      <c r="A1983">
        <v>878</v>
      </c>
      <c r="B1983">
        <v>8</v>
      </c>
      <c r="C1983">
        <v>1</v>
      </c>
      <c r="D1983">
        <v>24</v>
      </c>
      <c r="E1983" s="3">
        <v>0.57329861111111113</v>
      </c>
      <c r="F1983">
        <v>24840</v>
      </c>
      <c r="G1983">
        <v>24840</v>
      </c>
    </row>
    <row r="1984" spans="1:7" x14ac:dyDescent="0.25">
      <c r="A1984">
        <v>878</v>
      </c>
      <c r="B1984">
        <v>37</v>
      </c>
      <c r="C1984">
        <v>1</v>
      </c>
      <c r="D1984">
        <v>24</v>
      </c>
      <c r="E1984" s="3">
        <v>0.57435185185185189</v>
      </c>
      <c r="F1984">
        <v>24798</v>
      </c>
      <c r="G1984">
        <v>24798</v>
      </c>
    </row>
    <row r="1985" spans="1:7" x14ac:dyDescent="0.25">
      <c r="A1985">
        <v>878</v>
      </c>
      <c r="B1985">
        <v>39</v>
      </c>
      <c r="C1985">
        <v>1</v>
      </c>
      <c r="D1985">
        <v>25</v>
      </c>
      <c r="E1985" s="3">
        <v>0.5756134259259259</v>
      </c>
      <c r="F1985">
        <v>24497</v>
      </c>
      <c r="G1985">
        <v>24497</v>
      </c>
    </row>
    <row r="1986" spans="1:7" x14ac:dyDescent="0.25">
      <c r="A1986">
        <v>878</v>
      </c>
      <c r="B1986">
        <v>13</v>
      </c>
      <c r="C1986">
        <v>1</v>
      </c>
      <c r="D1986">
        <v>26</v>
      </c>
      <c r="E1986" s="3">
        <v>0.57572916666666663</v>
      </c>
      <c r="F1986">
        <v>21520</v>
      </c>
      <c r="G1986">
        <v>21520</v>
      </c>
    </row>
    <row r="1987" spans="1:7" x14ac:dyDescent="0.25">
      <c r="A1987">
        <v>878</v>
      </c>
      <c r="B1987">
        <v>819</v>
      </c>
      <c r="C1987">
        <v>1</v>
      </c>
      <c r="D1987">
        <v>26</v>
      </c>
      <c r="E1987" s="3">
        <v>0.5765393518518519</v>
      </c>
      <c r="F1987">
        <v>22379</v>
      </c>
      <c r="G1987">
        <v>22379</v>
      </c>
    </row>
    <row r="1988" spans="1:7" x14ac:dyDescent="0.25">
      <c r="A1988">
        <v>878</v>
      </c>
      <c r="B1988">
        <v>817</v>
      </c>
      <c r="C1988">
        <v>1</v>
      </c>
      <c r="D1988">
        <v>30</v>
      </c>
      <c r="E1988" s="3">
        <v>0.58078703703703705</v>
      </c>
      <c r="F1988">
        <v>22651</v>
      </c>
      <c r="G1988">
        <v>22651</v>
      </c>
    </row>
    <row r="1989" spans="1:7" x14ac:dyDescent="0.25">
      <c r="A1989">
        <v>878</v>
      </c>
      <c r="B1989">
        <v>814</v>
      </c>
      <c r="C1989">
        <v>2</v>
      </c>
      <c r="D1989">
        <v>30</v>
      </c>
      <c r="E1989" s="3">
        <v>0.58107638888888891</v>
      </c>
      <c r="F1989">
        <v>22444</v>
      </c>
      <c r="G1989">
        <v>22444</v>
      </c>
    </row>
    <row r="1990" spans="1:7" x14ac:dyDescent="0.25">
      <c r="A1990">
        <v>878</v>
      </c>
      <c r="B1990">
        <v>3</v>
      </c>
      <c r="C1990">
        <v>1</v>
      </c>
      <c r="D1990">
        <v>34</v>
      </c>
      <c r="E1990" s="3">
        <v>0.58561342592592591</v>
      </c>
      <c r="F1990">
        <v>21346</v>
      </c>
      <c r="G1990">
        <v>21346</v>
      </c>
    </row>
    <row r="1991" spans="1:7" x14ac:dyDescent="0.25">
      <c r="A1991">
        <v>878</v>
      </c>
      <c r="B1991">
        <v>18</v>
      </c>
      <c r="C1991">
        <v>1</v>
      </c>
      <c r="D1991">
        <v>35</v>
      </c>
      <c r="E1991" s="3">
        <v>0.58652777777777776</v>
      </c>
      <c r="F1991">
        <v>21445</v>
      </c>
      <c r="G1991">
        <v>21445</v>
      </c>
    </row>
    <row r="1992" spans="1:7" x14ac:dyDescent="0.25">
      <c r="A1992">
        <v>878</v>
      </c>
      <c r="B1992">
        <v>30</v>
      </c>
      <c r="C1992">
        <v>2</v>
      </c>
      <c r="D1992">
        <v>39</v>
      </c>
      <c r="E1992" s="3">
        <v>0.59189814814814812</v>
      </c>
      <c r="F1992">
        <v>21297</v>
      </c>
      <c r="G1992">
        <v>21297</v>
      </c>
    </row>
    <row r="1993" spans="1:7" x14ac:dyDescent="0.25">
      <c r="A1993">
        <v>879</v>
      </c>
      <c r="B1993">
        <v>8</v>
      </c>
      <c r="C1993">
        <v>1</v>
      </c>
      <c r="D1993">
        <v>5</v>
      </c>
      <c r="E1993" s="3">
        <v>0.59037037037037032</v>
      </c>
      <c r="F1993">
        <v>21541</v>
      </c>
      <c r="G1993">
        <v>21541</v>
      </c>
    </row>
    <row r="1994" spans="1:7" x14ac:dyDescent="0.25">
      <c r="A1994">
        <v>879</v>
      </c>
      <c r="B1994">
        <v>30</v>
      </c>
      <c r="C1994">
        <v>1</v>
      </c>
      <c r="D1994">
        <v>5</v>
      </c>
      <c r="E1994" s="3">
        <v>0.59054398148148146</v>
      </c>
      <c r="F1994">
        <v>25980</v>
      </c>
      <c r="G1994">
        <v>25980</v>
      </c>
    </row>
    <row r="1995" spans="1:7" x14ac:dyDescent="0.25">
      <c r="A1995">
        <v>879</v>
      </c>
      <c r="B1995">
        <v>155</v>
      </c>
      <c r="C1995">
        <v>1</v>
      </c>
      <c r="D1995">
        <v>8</v>
      </c>
      <c r="E1995" s="3">
        <v>0.59342592592592591</v>
      </c>
      <c r="F1995">
        <v>27266</v>
      </c>
      <c r="G1995">
        <v>27266</v>
      </c>
    </row>
    <row r="1996" spans="1:7" x14ac:dyDescent="0.25">
      <c r="A1996">
        <v>879</v>
      </c>
      <c r="B1996">
        <v>30</v>
      </c>
      <c r="C1996">
        <v>2</v>
      </c>
      <c r="D1996">
        <v>8</v>
      </c>
      <c r="E1996" s="3">
        <v>0.59408564814814813</v>
      </c>
      <c r="F1996">
        <v>22486</v>
      </c>
      <c r="G1996">
        <v>22486</v>
      </c>
    </row>
    <row r="1997" spans="1:7" x14ac:dyDescent="0.25">
      <c r="A1997">
        <v>879</v>
      </c>
      <c r="B1997">
        <v>3</v>
      </c>
      <c r="C1997">
        <v>1</v>
      </c>
      <c r="D1997">
        <v>9</v>
      </c>
      <c r="E1997" s="3">
        <v>0.5945138888888889</v>
      </c>
      <c r="F1997">
        <v>23018</v>
      </c>
      <c r="G1997">
        <v>23018</v>
      </c>
    </row>
    <row r="1998" spans="1:7" x14ac:dyDescent="0.25">
      <c r="A1998">
        <v>879</v>
      </c>
      <c r="B1998">
        <v>817</v>
      </c>
      <c r="C1998">
        <v>1</v>
      </c>
      <c r="D1998">
        <v>9</v>
      </c>
      <c r="E1998" s="3">
        <v>0.59452546296296294</v>
      </c>
      <c r="F1998">
        <v>22838</v>
      </c>
      <c r="G1998">
        <v>22838</v>
      </c>
    </row>
    <row r="1999" spans="1:7" x14ac:dyDescent="0.25">
      <c r="A1999">
        <v>879</v>
      </c>
      <c r="B1999">
        <v>17</v>
      </c>
      <c r="C1999">
        <v>1</v>
      </c>
      <c r="D1999">
        <v>9</v>
      </c>
      <c r="E1999" s="3">
        <v>0.59454861111111112</v>
      </c>
      <c r="F1999">
        <v>23127</v>
      </c>
      <c r="G1999">
        <v>23127</v>
      </c>
    </row>
    <row r="2000" spans="1:7" x14ac:dyDescent="0.25">
      <c r="A2000">
        <v>879</v>
      </c>
      <c r="B2000">
        <v>1</v>
      </c>
      <c r="C2000">
        <v>1</v>
      </c>
      <c r="D2000">
        <v>10</v>
      </c>
      <c r="E2000" s="3">
        <v>0.5953356481481481</v>
      </c>
      <c r="F2000">
        <v>24410</v>
      </c>
      <c r="G2000">
        <v>24410</v>
      </c>
    </row>
    <row r="2001" spans="1:7" x14ac:dyDescent="0.25">
      <c r="A2001">
        <v>879</v>
      </c>
      <c r="B2001">
        <v>4</v>
      </c>
      <c r="C2001">
        <v>1</v>
      </c>
      <c r="D2001">
        <v>10</v>
      </c>
      <c r="E2001" s="3">
        <v>0.59547453703703701</v>
      </c>
      <c r="F2001">
        <v>22472</v>
      </c>
      <c r="G2001">
        <v>22472</v>
      </c>
    </row>
    <row r="2002" spans="1:7" x14ac:dyDescent="0.25">
      <c r="A2002">
        <v>879</v>
      </c>
      <c r="B2002">
        <v>20</v>
      </c>
      <c r="C2002">
        <v>1</v>
      </c>
      <c r="D2002">
        <v>10</v>
      </c>
      <c r="E2002" s="3">
        <v>0.5955555555555555</v>
      </c>
      <c r="F2002">
        <v>20997</v>
      </c>
      <c r="G2002">
        <v>20997</v>
      </c>
    </row>
    <row r="2003" spans="1:7" x14ac:dyDescent="0.25">
      <c r="A2003">
        <v>879</v>
      </c>
      <c r="B2003">
        <v>814</v>
      </c>
      <c r="C2003">
        <v>1</v>
      </c>
      <c r="D2003">
        <v>10</v>
      </c>
      <c r="E2003" s="3">
        <v>0.59556712962962965</v>
      </c>
      <c r="F2003">
        <v>28336</v>
      </c>
      <c r="G2003">
        <v>28336</v>
      </c>
    </row>
    <row r="2004" spans="1:7" x14ac:dyDescent="0.25">
      <c r="A2004">
        <v>879</v>
      </c>
      <c r="B2004">
        <v>39</v>
      </c>
      <c r="C2004">
        <v>1</v>
      </c>
      <c r="D2004">
        <v>13</v>
      </c>
      <c r="E2004" s="3">
        <v>0.59895833333333337</v>
      </c>
      <c r="F2004">
        <v>27113</v>
      </c>
      <c r="G2004">
        <v>27113</v>
      </c>
    </row>
    <row r="2005" spans="1:7" x14ac:dyDescent="0.25">
      <c r="A2005">
        <v>879</v>
      </c>
      <c r="B2005">
        <v>819</v>
      </c>
      <c r="C2005">
        <v>1</v>
      </c>
      <c r="D2005">
        <v>13</v>
      </c>
      <c r="E2005" s="3">
        <v>0.59903935185185186</v>
      </c>
      <c r="F2005">
        <v>24427</v>
      </c>
      <c r="G2005">
        <v>24427</v>
      </c>
    </row>
    <row r="2006" spans="1:7" x14ac:dyDescent="0.25">
      <c r="A2006">
        <v>879</v>
      </c>
      <c r="B2006">
        <v>10</v>
      </c>
      <c r="C2006">
        <v>1</v>
      </c>
      <c r="D2006">
        <v>14</v>
      </c>
      <c r="E2006" s="3">
        <v>0.59995370370370371</v>
      </c>
      <c r="F2006">
        <v>23251</v>
      </c>
      <c r="G2006">
        <v>23251</v>
      </c>
    </row>
    <row r="2007" spans="1:7" x14ac:dyDescent="0.25">
      <c r="A2007">
        <v>879</v>
      </c>
      <c r="B2007">
        <v>808</v>
      </c>
      <c r="C2007">
        <v>1</v>
      </c>
      <c r="D2007">
        <v>14</v>
      </c>
      <c r="E2007" s="3">
        <v>0.5999768518518519</v>
      </c>
      <c r="F2007">
        <v>23031</v>
      </c>
      <c r="G2007">
        <v>23031</v>
      </c>
    </row>
    <row r="2008" spans="1:7" x14ac:dyDescent="0.25">
      <c r="A2008">
        <v>879</v>
      </c>
      <c r="B2008">
        <v>37</v>
      </c>
      <c r="C2008">
        <v>1</v>
      </c>
      <c r="D2008">
        <v>14</v>
      </c>
      <c r="E2008" s="3">
        <v>0.60015046296296293</v>
      </c>
      <c r="F2008">
        <v>25787</v>
      </c>
      <c r="G2008">
        <v>25787</v>
      </c>
    </row>
    <row r="2009" spans="1:7" x14ac:dyDescent="0.25">
      <c r="A2009">
        <v>879</v>
      </c>
      <c r="B2009">
        <v>13</v>
      </c>
      <c r="C2009">
        <v>1</v>
      </c>
      <c r="D2009">
        <v>15</v>
      </c>
      <c r="E2009" s="3">
        <v>0.60099537037037032</v>
      </c>
      <c r="F2009">
        <v>22596</v>
      </c>
      <c r="G2009">
        <v>22596</v>
      </c>
    </row>
    <row r="2010" spans="1:7" x14ac:dyDescent="0.25">
      <c r="A2010">
        <v>879</v>
      </c>
      <c r="B2010">
        <v>818</v>
      </c>
      <c r="C2010">
        <v>1</v>
      </c>
      <c r="D2010">
        <v>15</v>
      </c>
      <c r="E2010" s="3">
        <v>0.60100694444444447</v>
      </c>
      <c r="F2010">
        <v>22362</v>
      </c>
      <c r="G2010">
        <v>22362</v>
      </c>
    </row>
    <row r="2011" spans="1:7" x14ac:dyDescent="0.25">
      <c r="A2011">
        <v>879</v>
      </c>
      <c r="B2011">
        <v>5</v>
      </c>
      <c r="C2011">
        <v>1</v>
      </c>
      <c r="D2011">
        <v>15</v>
      </c>
      <c r="E2011" s="3">
        <v>0.60107638888888892</v>
      </c>
      <c r="F2011">
        <v>23429</v>
      </c>
      <c r="G2011">
        <v>23429</v>
      </c>
    </row>
    <row r="2012" spans="1:7" x14ac:dyDescent="0.25">
      <c r="A2012">
        <v>879</v>
      </c>
      <c r="B2012">
        <v>30</v>
      </c>
      <c r="C2012">
        <v>3</v>
      </c>
      <c r="D2012">
        <v>17</v>
      </c>
      <c r="E2012" s="3">
        <v>0.60362268518518514</v>
      </c>
      <c r="F2012">
        <v>22243</v>
      </c>
      <c r="G2012">
        <v>22243</v>
      </c>
    </row>
    <row r="2013" spans="1:7" x14ac:dyDescent="0.25">
      <c r="A2013">
        <v>879</v>
      </c>
      <c r="B2013">
        <v>1</v>
      </c>
      <c r="C2013">
        <v>2</v>
      </c>
      <c r="D2013">
        <v>18</v>
      </c>
      <c r="E2013" s="3">
        <v>0.60375000000000001</v>
      </c>
      <c r="F2013">
        <v>21606</v>
      </c>
      <c r="G2013">
        <v>21606</v>
      </c>
    </row>
    <row r="2014" spans="1:7" x14ac:dyDescent="0.25">
      <c r="A2014">
        <v>879</v>
      </c>
      <c r="B2014">
        <v>4</v>
      </c>
      <c r="C2014">
        <v>2</v>
      </c>
      <c r="D2014">
        <v>18</v>
      </c>
      <c r="E2014" s="3">
        <v>0.60394675925925922</v>
      </c>
      <c r="F2014">
        <v>23000</v>
      </c>
      <c r="G2014">
        <v>23000</v>
      </c>
    </row>
    <row r="2015" spans="1:7" x14ac:dyDescent="0.25">
      <c r="A2015">
        <v>879</v>
      </c>
      <c r="B2015">
        <v>155</v>
      </c>
      <c r="C2015">
        <v>2</v>
      </c>
      <c r="D2015">
        <v>18</v>
      </c>
      <c r="E2015" s="3">
        <v>0.60398148148148145</v>
      </c>
      <c r="F2015">
        <v>24254</v>
      </c>
      <c r="G2015">
        <v>24254</v>
      </c>
    </row>
    <row r="2016" spans="1:7" x14ac:dyDescent="0.25">
      <c r="A2016">
        <v>879</v>
      </c>
      <c r="B2016">
        <v>3</v>
      </c>
      <c r="C2016">
        <v>2</v>
      </c>
      <c r="D2016">
        <v>18</v>
      </c>
      <c r="E2016" s="3">
        <v>0.60409722222222217</v>
      </c>
      <c r="F2016">
        <v>21806</v>
      </c>
      <c r="G2016">
        <v>21806</v>
      </c>
    </row>
    <row r="2017" spans="1:7" x14ac:dyDescent="0.25">
      <c r="A2017">
        <v>879</v>
      </c>
      <c r="B2017">
        <v>814</v>
      </c>
      <c r="C2017">
        <v>2</v>
      </c>
      <c r="D2017">
        <v>18</v>
      </c>
      <c r="E2017" s="3">
        <v>0.60410879629629632</v>
      </c>
      <c r="F2017">
        <v>21364</v>
      </c>
      <c r="G2017">
        <v>21364</v>
      </c>
    </row>
    <row r="2018" spans="1:7" x14ac:dyDescent="0.25">
      <c r="A2018">
        <v>879</v>
      </c>
      <c r="B2018">
        <v>20</v>
      </c>
      <c r="C2018">
        <v>2</v>
      </c>
      <c r="D2018">
        <v>19</v>
      </c>
      <c r="E2018" s="3">
        <v>0.60495370370370372</v>
      </c>
      <c r="F2018">
        <v>22016</v>
      </c>
      <c r="G2018">
        <v>22016</v>
      </c>
    </row>
    <row r="2019" spans="1:7" x14ac:dyDescent="0.25">
      <c r="A2019">
        <v>879</v>
      </c>
      <c r="B2019">
        <v>17</v>
      </c>
      <c r="C2019">
        <v>2</v>
      </c>
      <c r="D2019">
        <v>19</v>
      </c>
      <c r="E2019" s="3">
        <v>0.60504629629629625</v>
      </c>
      <c r="F2019">
        <v>21232</v>
      </c>
      <c r="G2019">
        <v>21232</v>
      </c>
    </row>
    <row r="2020" spans="1:7" x14ac:dyDescent="0.25">
      <c r="A2020">
        <v>879</v>
      </c>
      <c r="B2020">
        <v>817</v>
      </c>
      <c r="C2020">
        <v>2</v>
      </c>
      <c r="D2020">
        <v>19</v>
      </c>
      <c r="E2020" s="3">
        <v>0.60515046296296293</v>
      </c>
      <c r="F2020">
        <v>21182</v>
      </c>
      <c r="G2020">
        <v>21182</v>
      </c>
    </row>
    <row r="2021" spans="1:7" x14ac:dyDescent="0.25">
      <c r="A2021">
        <v>879</v>
      </c>
      <c r="B2021">
        <v>8</v>
      </c>
      <c r="C2021">
        <v>2</v>
      </c>
      <c r="D2021">
        <v>19</v>
      </c>
      <c r="E2021" s="3">
        <v>0.60516203703703708</v>
      </c>
      <c r="F2021">
        <v>22731</v>
      </c>
      <c r="G2021">
        <v>22731</v>
      </c>
    </row>
    <row r="2022" spans="1:7" x14ac:dyDescent="0.25">
      <c r="A2022">
        <v>879</v>
      </c>
      <c r="B2022">
        <v>13</v>
      </c>
      <c r="C2022">
        <v>2</v>
      </c>
      <c r="D2022">
        <v>19</v>
      </c>
      <c r="E2022" s="3">
        <v>0.60523148148148154</v>
      </c>
      <c r="F2022">
        <v>21680</v>
      </c>
      <c r="G2022">
        <v>21680</v>
      </c>
    </row>
    <row r="2023" spans="1:7" x14ac:dyDescent="0.25">
      <c r="A2023">
        <v>879</v>
      </c>
      <c r="B2023">
        <v>10</v>
      </c>
      <c r="C2023">
        <v>2</v>
      </c>
      <c r="D2023">
        <v>19</v>
      </c>
      <c r="E2023" s="3">
        <v>0.6052777777777778</v>
      </c>
      <c r="F2023">
        <v>21442</v>
      </c>
      <c r="G2023">
        <v>21442</v>
      </c>
    </row>
    <row r="2024" spans="1:7" x14ac:dyDescent="0.25">
      <c r="A2024">
        <v>879</v>
      </c>
      <c r="B2024">
        <v>808</v>
      </c>
      <c r="C2024">
        <v>2</v>
      </c>
      <c r="D2024">
        <v>19</v>
      </c>
      <c r="E2024" s="3">
        <v>0.6053587962962963</v>
      </c>
      <c r="F2024">
        <v>27452</v>
      </c>
      <c r="G2024">
        <v>27452</v>
      </c>
    </row>
    <row r="2025" spans="1:7" x14ac:dyDescent="0.25">
      <c r="A2025">
        <v>879</v>
      </c>
      <c r="B2025">
        <v>5</v>
      </c>
      <c r="C2025">
        <v>2</v>
      </c>
      <c r="D2025">
        <v>19</v>
      </c>
      <c r="E2025" s="3">
        <v>0.60539351851851853</v>
      </c>
      <c r="F2025">
        <v>38291</v>
      </c>
      <c r="G2025">
        <v>38291</v>
      </c>
    </row>
    <row r="2026" spans="1:7" x14ac:dyDescent="0.25">
      <c r="A2026">
        <v>879</v>
      </c>
      <c r="B2026">
        <v>37</v>
      </c>
      <c r="C2026">
        <v>2</v>
      </c>
      <c r="D2026">
        <v>19</v>
      </c>
      <c r="E2026" s="3">
        <v>0.60561342592592593</v>
      </c>
      <c r="F2026">
        <v>26573</v>
      </c>
      <c r="G2026">
        <v>26573</v>
      </c>
    </row>
    <row r="2027" spans="1:7" x14ac:dyDescent="0.25">
      <c r="A2027">
        <v>879</v>
      </c>
      <c r="B2027">
        <v>818</v>
      </c>
      <c r="C2027">
        <v>2</v>
      </c>
      <c r="D2027">
        <v>20</v>
      </c>
      <c r="E2027" s="3">
        <v>0.60631944444444441</v>
      </c>
      <c r="F2027">
        <v>21302</v>
      </c>
      <c r="G2027">
        <v>21302</v>
      </c>
    </row>
    <row r="2028" spans="1:7" x14ac:dyDescent="0.25">
      <c r="A2028">
        <v>879</v>
      </c>
      <c r="B2028">
        <v>819</v>
      </c>
      <c r="C2028">
        <v>2</v>
      </c>
      <c r="D2028">
        <v>20</v>
      </c>
      <c r="E2028" s="3">
        <v>0.6065625</v>
      </c>
      <c r="F2028">
        <v>22746</v>
      </c>
      <c r="G2028">
        <v>22746</v>
      </c>
    </row>
    <row r="2029" spans="1:7" x14ac:dyDescent="0.25">
      <c r="A2029">
        <v>879</v>
      </c>
      <c r="B2029">
        <v>39</v>
      </c>
      <c r="C2029">
        <v>2</v>
      </c>
      <c r="D2029">
        <v>20</v>
      </c>
      <c r="E2029" s="3">
        <v>0.60667824074074073</v>
      </c>
      <c r="F2029">
        <v>26739</v>
      </c>
      <c r="G2029">
        <v>26739</v>
      </c>
    </row>
    <row r="2030" spans="1:7" x14ac:dyDescent="0.25">
      <c r="A2030">
        <v>879</v>
      </c>
      <c r="B2030">
        <v>3</v>
      </c>
      <c r="C2030">
        <v>3</v>
      </c>
      <c r="D2030">
        <v>20</v>
      </c>
      <c r="E2030" s="3">
        <v>0.60673611111111114</v>
      </c>
      <c r="F2030">
        <v>24262</v>
      </c>
      <c r="G2030">
        <v>24262</v>
      </c>
    </row>
    <row r="2031" spans="1:7" x14ac:dyDescent="0.25">
      <c r="A2031">
        <v>879</v>
      </c>
      <c r="B2031">
        <v>807</v>
      </c>
      <c r="C2031">
        <v>1</v>
      </c>
      <c r="D2031">
        <v>23</v>
      </c>
      <c r="E2031" s="3">
        <v>0.60827546296296298</v>
      </c>
      <c r="F2031">
        <v>21347</v>
      </c>
      <c r="G2031">
        <v>21347</v>
      </c>
    </row>
    <row r="2032" spans="1:7" x14ac:dyDescent="0.25">
      <c r="A2032">
        <v>879</v>
      </c>
      <c r="B2032">
        <v>18</v>
      </c>
      <c r="C2032">
        <v>1</v>
      </c>
      <c r="D2032">
        <v>23</v>
      </c>
      <c r="E2032" s="3">
        <v>0.60828703703703701</v>
      </c>
      <c r="F2032">
        <v>21550</v>
      </c>
      <c r="G2032">
        <v>21550</v>
      </c>
    </row>
    <row r="2033" spans="1:7" x14ac:dyDescent="0.25">
      <c r="A2033">
        <v>879</v>
      </c>
      <c r="B2033">
        <v>818</v>
      </c>
      <c r="C2033">
        <v>3</v>
      </c>
      <c r="D2033">
        <v>29</v>
      </c>
      <c r="E2033" s="3">
        <v>0.6169675925925926</v>
      </c>
      <c r="F2033">
        <v>25976</v>
      </c>
      <c r="G2033">
        <v>25976</v>
      </c>
    </row>
    <row r="2034" spans="1:7" x14ac:dyDescent="0.25">
      <c r="A2034">
        <v>879</v>
      </c>
      <c r="B2034">
        <v>10</v>
      </c>
      <c r="C2034">
        <v>3</v>
      </c>
      <c r="D2034">
        <v>31</v>
      </c>
      <c r="E2034" s="3">
        <v>0.61891203703703701</v>
      </c>
      <c r="F2034">
        <v>23544</v>
      </c>
      <c r="G2034">
        <v>23544</v>
      </c>
    </row>
    <row r="2035" spans="1:7" x14ac:dyDescent="0.25">
      <c r="A2035">
        <v>879</v>
      </c>
      <c r="B2035">
        <v>5</v>
      </c>
      <c r="C2035">
        <v>3</v>
      </c>
      <c r="D2035">
        <v>37</v>
      </c>
      <c r="E2035" s="3">
        <v>0.6244791666666667</v>
      </c>
      <c r="F2035">
        <v>22721</v>
      </c>
      <c r="G2035">
        <v>22721</v>
      </c>
    </row>
    <row r="2036" spans="1:7" x14ac:dyDescent="0.25">
      <c r="A2036">
        <v>879</v>
      </c>
      <c r="B2036">
        <v>3</v>
      </c>
      <c r="C2036">
        <v>4</v>
      </c>
      <c r="D2036">
        <v>50</v>
      </c>
      <c r="E2036" s="3">
        <v>0.63699074074074069</v>
      </c>
      <c r="F2036">
        <v>31768</v>
      </c>
      <c r="G2036">
        <v>31768</v>
      </c>
    </row>
    <row r="2037" spans="1:7" x14ac:dyDescent="0.25">
      <c r="A2037">
        <v>879</v>
      </c>
      <c r="B2037">
        <v>37</v>
      </c>
      <c r="C2037">
        <v>3</v>
      </c>
      <c r="D2037">
        <v>50</v>
      </c>
      <c r="E2037" s="3">
        <v>0.63708333333333333</v>
      </c>
      <c r="F2037">
        <v>25375</v>
      </c>
      <c r="G2037">
        <v>25375</v>
      </c>
    </row>
    <row r="2038" spans="1:7" x14ac:dyDescent="0.25">
      <c r="A2038">
        <v>879</v>
      </c>
      <c r="B2038">
        <v>817</v>
      </c>
      <c r="C2038">
        <v>3</v>
      </c>
      <c r="D2038">
        <v>51</v>
      </c>
      <c r="E2038" s="3">
        <v>0.63754629629629633</v>
      </c>
      <c r="F2038">
        <v>21444</v>
      </c>
      <c r="G2038">
        <v>21444</v>
      </c>
    </row>
    <row r="2039" spans="1:7" x14ac:dyDescent="0.25">
      <c r="A2039">
        <v>879</v>
      </c>
      <c r="B2039">
        <v>39</v>
      </c>
      <c r="C2039">
        <v>3</v>
      </c>
      <c r="D2039">
        <v>51</v>
      </c>
      <c r="E2039" s="3">
        <v>0.6381944444444444</v>
      </c>
      <c r="F2039">
        <v>23625</v>
      </c>
      <c r="G2039">
        <v>23625</v>
      </c>
    </row>
    <row r="2040" spans="1:7" x14ac:dyDescent="0.25">
      <c r="A2040">
        <v>879</v>
      </c>
      <c r="B2040">
        <v>20</v>
      </c>
      <c r="C2040">
        <v>3</v>
      </c>
      <c r="D2040">
        <v>52</v>
      </c>
      <c r="E2040" s="3">
        <v>0.63839120370370372</v>
      </c>
      <c r="F2040">
        <v>21256</v>
      </c>
      <c r="G2040">
        <v>21256</v>
      </c>
    </row>
    <row r="2041" spans="1:7" x14ac:dyDescent="0.25">
      <c r="A2041">
        <v>879</v>
      </c>
      <c r="B2041">
        <v>8</v>
      </c>
      <c r="C2041">
        <v>3</v>
      </c>
      <c r="D2041">
        <v>53</v>
      </c>
      <c r="E2041" s="3">
        <v>0.64003472222222224</v>
      </c>
      <c r="F2041">
        <v>32309</v>
      </c>
      <c r="G2041">
        <v>32309</v>
      </c>
    </row>
    <row r="2042" spans="1:7" x14ac:dyDescent="0.25">
      <c r="A2042">
        <v>879</v>
      </c>
      <c r="B2042">
        <v>155</v>
      </c>
      <c r="C2042">
        <v>3</v>
      </c>
      <c r="D2042">
        <v>54</v>
      </c>
      <c r="E2042" s="3">
        <v>0.64064814814814819</v>
      </c>
      <c r="F2042">
        <v>32823</v>
      </c>
      <c r="G2042">
        <v>32823</v>
      </c>
    </row>
    <row r="2043" spans="1:7" x14ac:dyDescent="0.25">
      <c r="A2043">
        <v>879</v>
      </c>
      <c r="B2043">
        <v>30</v>
      </c>
      <c r="C2043">
        <v>4</v>
      </c>
      <c r="D2043">
        <v>54</v>
      </c>
      <c r="E2043" s="3">
        <v>0.64065972222222223</v>
      </c>
      <c r="F2043">
        <v>21827</v>
      </c>
      <c r="G2043">
        <v>21827</v>
      </c>
    </row>
    <row r="2044" spans="1:7" x14ac:dyDescent="0.25">
      <c r="A2044">
        <v>879</v>
      </c>
      <c r="B2044">
        <v>20</v>
      </c>
      <c r="C2044">
        <v>4</v>
      </c>
      <c r="D2044">
        <v>54</v>
      </c>
      <c r="E2044" s="3">
        <v>0.64071759259259264</v>
      </c>
      <c r="F2044">
        <v>28932</v>
      </c>
      <c r="G2044">
        <v>28932</v>
      </c>
    </row>
    <row r="2045" spans="1:7" x14ac:dyDescent="0.25">
      <c r="A2045">
        <v>879</v>
      </c>
      <c r="B2045">
        <v>808</v>
      </c>
      <c r="C2045">
        <v>3</v>
      </c>
      <c r="D2045">
        <v>54</v>
      </c>
      <c r="E2045" s="3">
        <v>0.64116898148148149</v>
      </c>
      <c r="F2045">
        <v>22702</v>
      </c>
      <c r="G2045">
        <v>22702</v>
      </c>
    </row>
    <row r="2046" spans="1:7" x14ac:dyDescent="0.25">
      <c r="A2046">
        <v>879</v>
      </c>
      <c r="B2046">
        <v>13</v>
      </c>
      <c r="C2046">
        <v>3</v>
      </c>
      <c r="D2046">
        <v>55</v>
      </c>
      <c r="E2046" s="3">
        <v>0.64135416666666667</v>
      </c>
      <c r="F2046">
        <v>22427</v>
      </c>
      <c r="G2046">
        <v>22427</v>
      </c>
    </row>
    <row r="2047" spans="1:7" x14ac:dyDescent="0.25">
      <c r="A2047">
        <v>879</v>
      </c>
      <c r="B2047">
        <v>17</v>
      </c>
      <c r="C2047">
        <v>3</v>
      </c>
      <c r="D2047">
        <v>55</v>
      </c>
      <c r="E2047" s="3">
        <v>0.64158564814814811</v>
      </c>
      <c r="F2047">
        <v>21006</v>
      </c>
      <c r="G2047">
        <v>21006</v>
      </c>
    </row>
    <row r="2048" spans="1:7" x14ac:dyDescent="0.25">
      <c r="A2048">
        <v>879</v>
      </c>
      <c r="B2048">
        <v>819</v>
      </c>
      <c r="C2048">
        <v>3</v>
      </c>
      <c r="D2048">
        <v>55</v>
      </c>
      <c r="E2048" s="3">
        <v>0.6420717592592593</v>
      </c>
      <c r="F2048">
        <v>23082</v>
      </c>
      <c r="G2048">
        <v>23082</v>
      </c>
    </row>
    <row r="2049" spans="1:7" x14ac:dyDescent="0.25">
      <c r="A2049">
        <v>879</v>
      </c>
      <c r="B2049">
        <v>4</v>
      </c>
      <c r="C2049">
        <v>3</v>
      </c>
      <c r="D2049">
        <v>56</v>
      </c>
      <c r="E2049" s="3">
        <v>0.64239583333333339</v>
      </c>
      <c r="F2049">
        <v>21862</v>
      </c>
      <c r="G2049">
        <v>21862</v>
      </c>
    </row>
    <row r="2050" spans="1:7" x14ac:dyDescent="0.25">
      <c r="A2050">
        <v>879</v>
      </c>
      <c r="B2050">
        <v>818</v>
      </c>
      <c r="C2050">
        <v>4</v>
      </c>
      <c r="D2050">
        <v>56</v>
      </c>
      <c r="E2050" s="3">
        <v>0.64290509259259254</v>
      </c>
      <c r="F2050">
        <v>22061</v>
      </c>
      <c r="G2050">
        <v>22061</v>
      </c>
    </row>
    <row r="2051" spans="1:7" x14ac:dyDescent="0.25">
      <c r="A2051">
        <v>879</v>
      </c>
      <c r="B2051">
        <v>37</v>
      </c>
      <c r="C2051">
        <v>4</v>
      </c>
      <c r="D2051">
        <v>55</v>
      </c>
      <c r="E2051" s="3">
        <v>0.64302083333333337</v>
      </c>
      <c r="F2051">
        <v>24510</v>
      </c>
      <c r="G2051">
        <v>24510</v>
      </c>
    </row>
    <row r="2052" spans="1:7" x14ac:dyDescent="0.25">
      <c r="A2052">
        <v>879</v>
      </c>
      <c r="B2052">
        <v>817</v>
      </c>
      <c r="C2052">
        <v>4</v>
      </c>
      <c r="D2052">
        <v>56</v>
      </c>
      <c r="E2052" s="3">
        <v>0.64320601851851855</v>
      </c>
      <c r="F2052">
        <v>22923</v>
      </c>
      <c r="G2052">
        <v>22923</v>
      </c>
    </row>
    <row r="2053" spans="1:7" x14ac:dyDescent="0.25">
      <c r="A2053">
        <v>879</v>
      </c>
      <c r="B2053">
        <v>18</v>
      </c>
      <c r="C2053">
        <v>2</v>
      </c>
      <c r="D2053">
        <v>57</v>
      </c>
      <c r="E2053" s="3">
        <v>0.64322916666666663</v>
      </c>
      <c r="F2053">
        <v>21456</v>
      </c>
      <c r="G2053">
        <v>21456</v>
      </c>
    </row>
    <row r="2054" spans="1:7" x14ac:dyDescent="0.25">
      <c r="A2054">
        <v>879</v>
      </c>
      <c r="B2054">
        <v>39</v>
      </c>
      <c r="C2054">
        <v>4</v>
      </c>
      <c r="D2054">
        <v>55</v>
      </c>
      <c r="E2054" s="3">
        <v>0.64333333333333331</v>
      </c>
      <c r="F2054">
        <v>27480</v>
      </c>
      <c r="G2054">
        <v>27480</v>
      </c>
    </row>
    <row r="2055" spans="1:7" x14ac:dyDescent="0.25">
      <c r="A2055">
        <v>879</v>
      </c>
      <c r="B2055">
        <v>807</v>
      </c>
      <c r="C2055">
        <v>2</v>
      </c>
      <c r="D2055">
        <v>57</v>
      </c>
      <c r="E2055" s="3">
        <v>0.64340277777777777</v>
      </c>
      <c r="F2055">
        <v>22250</v>
      </c>
      <c r="G2055">
        <v>22250</v>
      </c>
    </row>
    <row r="2056" spans="1:7" x14ac:dyDescent="0.25">
      <c r="A2056">
        <v>879</v>
      </c>
      <c r="B2056">
        <v>5</v>
      </c>
      <c r="C2056">
        <v>4</v>
      </c>
      <c r="D2056">
        <v>56</v>
      </c>
      <c r="E2056" s="3">
        <v>0.64344907407407403</v>
      </c>
      <c r="F2056">
        <v>23002</v>
      </c>
      <c r="G2056">
        <v>23002</v>
      </c>
    </row>
    <row r="2057" spans="1:7" x14ac:dyDescent="0.25">
      <c r="A2057">
        <v>879</v>
      </c>
      <c r="B2057">
        <v>10</v>
      </c>
      <c r="C2057">
        <v>4</v>
      </c>
      <c r="D2057">
        <v>56</v>
      </c>
      <c r="E2057" s="3">
        <v>0.64351851851851849</v>
      </c>
      <c r="F2057">
        <v>24816</v>
      </c>
      <c r="G2057">
        <v>24816</v>
      </c>
    </row>
    <row r="2058" spans="1:7" x14ac:dyDescent="0.25">
      <c r="A2058">
        <v>879</v>
      </c>
      <c r="B2058">
        <v>814</v>
      </c>
      <c r="C2058">
        <v>3</v>
      </c>
      <c r="D2058">
        <v>57</v>
      </c>
      <c r="E2058" s="3">
        <v>0.64392361111111107</v>
      </c>
      <c r="F2058">
        <v>22389</v>
      </c>
      <c r="G2058">
        <v>22389</v>
      </c>
    </row>
    <row r="2059" spans="1:7" x14ac:dyDescent="0.25">
      <c r="A2059">
        <v>879</v>
      </c>
      <c r="B2059">
        <v>807</v>
      </c>
      <c r="C2059">
        <v>3</v>
      </c>
      <c r="D2059">
        <v>58</v>
      </c>
      <c r="E2059" s="3">
        <v>0.64467592592592593</v>
      </c>
      <c r="F2059">
        <v>14128</v>
      </c>
      <c r="G2059">
        <v>14128</v>
      </c>
    </row>
    <row r="2060" spans="1:7" x14ac:dyDescent="0.25">
      <c r="A2060">
        <v>879</v>
      </c>
      <c r="B2060">
        <v>5</v>
      </c>
      <c r="C2060">
        <v>5</v>
      </c>
      <c r="D2060">
        <v>59</v>
      </c>
      <c r="E2060" s="3">
        <v>0.64680555555555552</v>
      </c>
      <c r="F2060">
        <v>21849</v>
      </c>
      <c r="G2060">
        <v>21849</v>
      </c>
    </row>
    <row r="2061" spans="1:7" x14ac:dyDescent="0.25">
      <c r="A2061">
        <v>879</v>
      </c>
      <c r="B2061">
        <v>817</v>
      </c>
      <c r="C2061">
        <v>5</v>
      </c>
      <c r="D2061">
        <v>61</v>
      </c>
      <c r="E2061" s="3">
        <v>0.64859953703703699</v>
      </c>
      <c r="F2061">
        <v>21973</v>
      </c>
      <c r="G2061">
        <v>21973</v>
      </c>
    </row>
    <row r="2062" spans="1:7" x14ac:dyDescent="0.25">
      <c r="A2062">
        <v>880</v>
      </c>
      <c r="B2062">
        <v>18</v>
      </c>
      <c r="C2062">
        <v>1</v>
      </c>
      <c r="D2062">
        <v>4</v>
      </c>
      <c r="E2062" s="3">
        <v>0.71520833333333333</v>
      </c>
      <c r="F2062">
        <v>22282</v>
      </c>
      <c r="G2062">
        <v>22282</v>
      </c>
    </row>
    <row r="2063" spans="1:7" x14ac:dyDescent="0.25">
      <c r="A2063">
        <v>880</v>
      </c>
      <c r="B2063">
        <v>17</v>
      </c>
      <c r="C2063">
        <v>1</v>
      </c>
      <c r="D2063">
        <v>5</v>
      </c>
      <c r="E2063" s="3">
        <v>0.71629629629629632</v>
      </c>
      <c r="F2063">
        <v>24240</v>
      </c>
      <c r="G2063">
        <v>24240</v>
      </c>
    </row>
    <row r="2064" spans="1:7" x14ac:dyDescent="0.25">
      <c r="A2064">
        <v>880</v>
      </c>
      <c r="B2064">
        <v>154</v>
      </c>
      <c r="C2064">
        <v>1</v>
      </c>
      <c r="D2064">
        <v>5</v>
      </c>
      <c r="E2064" s="3">
        <v>0.71635416666666663</v>
      </c>
      <c r="F2064">
        <v>22239</v>
      </c>
      <c r="G2064">
        <v>22239</v>
      </c>
    </row>
    <row r="2065" spans="1:7" x14ac:dyDescent="0.25">
      <c r="A2065">
        <v>880</v>
      </c>
      <c r="B2065">
        <v>821</v>
      </c>
      <c r="C2065">
        <v>1</v>
      </c>
      <c r="D2065">
        <v>5</v>
      </c>
      <c r="E2065" s="3">
        <v>0.71637731481481481</v>
      </c>
      <c r="F2065">
        <v>22316</v>
      </c>
      <c r="G2065">
        <v>22316</v>
      </c>
    </row>
    <row r="2066" spans="1:7" x14ac:dyDescent="0.25">
      <c r="A2066">
        <v>880</v>
      </c>
      <c r="B2066">
        <v>822</v>
      </c>
      <c r="C2066">
        <v>1</v>
      </c>
      <c r="D2066">
        <v>6</v>
      </c>
      <c r="E2066" s="3">
        <v>0.7175231481481481</v>
      </c>
      <c r="F2066">
        <v>23528</v>
      </c>
      <c r="G2066">
        <v>23528</v>
      </c>
    </row>
    <row r="2067" spans="1:7" x14ac:dyDescent="0.25">
      <c r="A2067">
        <v>880</v>
      </c>
      <c r="B2067">
        <v>820</v>
      </c>
      <c r="C2067">
        <v>1</v>
      </c>
      <c r="D2067">
        <v>6</v>
      </c>
      <c r="E2067" s="3">
        <v>0.71766203703703701</v>
      </c>
      <c r="F2067">
        <v>36564</v>
      </c>
      <c r="G2067">
        <v>36564</v>
      </c>
    </row>
    <row r="2068" spans="1:7" x14ac:dyDescent="0.25">
      <c r="A2068">
        <v>880</v>
      </c>
      <c r="B2068">
        <v>20</v>
      </c>
      <c r="C2068">
        <v>1</v>
      </c>
      <c r="D2068">
        <v>7</v>
      </c>
      <c r="E2068" s="3">
        <v>0.71834490740740742</v>
      </c>
      <c r="F2068">
        <v>21807</v>
      </c>
      <c r="G2068">
        <v>21807</v>
      </c>
    </row>
    <row r="2069" spans="1:7" x14ac:dyDescent="0.25">
      <c r="A2069">
        <v>880</v>
      </c>
      <c r="B2069">
        <v>823</v>
      </c>
      <c r="C2069">
        <v>1</v>
      </c>
      <c r="D2069">
        <v>7</v>
      </c>
      <c r="E2069" s="3">
        <v>0.71883101851851849</v>
      </c>
      <c r="F2069">
        <v>24104</v>
      </c>
      <c r="G2069">
        <v>24104</v>
      </c>
    </row>
    <row r="2070" spans="1:7" x14ac:dyDescent="0.25">
      <c r="A2070">
        <v>880</v>
      </c>
      <c r="B2070">
        <v>13</v>
      </c>
      <c r="C2070">
        <v>1</v>
      </c>
      <c r="D2070">
        <v>8</v>
      </c>
      <c r="E2070" s="3">
        <v>0.71944444444444444</v>
      </c>
      <c r="F2070">
        <v>21754</v>
      </c>
      <c r="G2070">
        <v>21754</v>
      </c>
    </row>
    <row r="2071" spans="1:7" x14ac:dyDescent="0.25">
      <c r="A2071">
        <v>880</v>
      </c>
      <c r="B2071">
        <v>814</v>
      </c>
      <c r="C2071">
        <v>1</v>
      </c>
      <c r="D2071">
        <v>8</v>
      </c>
      <c r="E2071" s="3">
        <v>0.71959490740740739</v>
      </c>
      <c r="F2071">
        <v>23010</v>
      </c>
      <c r="G2071">
        <v>23010</v>
      </c>
    </row>
    <row r="2072" spans="1:7" x14ac:dyDescent="0.25">
      <c r="A2072">
        <v>880</v>
      </c>
      <c r="B2072">
        <v>819</v>
      </c>
      <c r="C2072">
        <v>1</v>
      </c>
      <c r="D2072">
        <v>8</v>
      </c>
      <c r="E2072" s="3">
        <v>0.71998842592592593</v>
      </c>
      <c r="F2072">
        <v>23394</v>
      </c>
      <c r="G2072">
        <v>23394</v>
      </c>
    </row>
    <row r="2073" spans="1:7" x14ac:dyDescent="0.25">
      <c r="A2073">
        <v>880</v>
      </c>
      <c r="B2073">
        <v>4</v>
      </c>
      <c r="C2073">
        <v>1</v>
      </c>
      <c r="D2073">
        <v>9</v>
      </c>
      <c r="E2073" s="3">
        <v>0.72054398148148147</v>
      </c>
      <c r="F2073">
        <v>21792</v>
      </c>
      <c r="G2073">
        <v>21792</v>
      </c>
    </row>
    <row r="2074" spans="1:7" x14ac:dyDescent="0.25">
      <c r="A2074">
        <v>880</v>
      </c>
      <c r="B2074">
        <v>8</v>
      </c>
      <c r="C2074">
        <v>1</v>
      </c>
      <c r="D2074">
        <v>9</v>
      </c>
      <c r="E2074" s="3">
        <v>0.7205555555555555</v>
      </c>
      <c r="F2074">
        <v>22709</v>
      </c>
      <c r="G2074">
        <v>22709</v>
      </c>
    </row>
    <row r="2075" spans="1:7" x14ac:dyDescent="0.25">
      <c r="A2075">
        <v>880</v>
      </c>
      <c r="B2075">
        <v>818</v>
      </c>
      <c r="C2075">
        <v>1</v>
      </c>
      <c r="D2075">
        <v>9</v>
      </c>
      <c r="E2075" s="3">
        <v>0.72076388888888887</v>
      </c>
      <c r="F2075">
        <v>23074</v>
      </c>
      <c r="G2075">
        <v>23074</v>
      </c>
    </row>
    <row r="2076" spans="1:7" x14ac:dyDescent="0.25">
      <c r="A2076">
        <v>880</v>
      </c>
      <c r="B2076">
        <v>824</v>
      </c>
      <c r="C2076">
        <v>1</v>
      </c>
      <c r="D2076">
        <v>9</v>
      </c>
      <c r="E2076" s="3">
        <v>0.72092592592592597</v>
      </c>
      <c r="F2076">
        <v>23371</v>
      </c>
      <c r="G2076">
        <v>23371</v>
      </c>
    </row>
    <row r="2077" spans="1:7" x14ac:dyDescent="0.25">
      <c r="A2077">
        <v>880</v>
      </c>
      <c r="B2077">
        <v>813</v>
      </c>
      <c r="C2077">
        <v>1</v>
      </c>
      <c r="D2077">
        <v>10</v>
      </c>
      <c r="E2077" s="3">
        <v>0.7219444444444445</v>
      </c>
      <c r="F2077">
        <v>23099</v>
      </c>
      <c r="G2077">
        <v>23099</v>
      </c>
    </row>
    <row r="2078" spans="1:7" x14ac:dyDescent="0.25">
      <c r="A2078">
        <v>880</v>
      </c>
      <c r="B2078">
        <v>1</v>
      </c>
      <c r="C2078">
        <v>1</v>
      </c>
      <c r="D2078">
        <v>13</v>
      </c>
      <c r="E2078" s="3">
        <v>0.72495370370370371</v>
      </c>
      <c r="F2078">
        <v>22155</v>
      </c>
      <c r="G2078">
        <v>22155</v>
      </c>
    </row>
    <row r="2079" spans="1:7" x14ac:dyDescent="0.25">
      <c r="A2079">
        <v>880</v>
      </c>
      <c r="B2079">
        <v>3</v>
      </c>
      <c r="C2079">
        <v>1</v>
      </c>
      <c r="D2079">
        <v>14</v>
      </c>
      <c r="E2079" s="3">
        <v>0.726099537037037</v>
      </c>
      <c r="F2079">
        <v>22274</v>
      </c>
      <c r="G2079">
        <v>22274</v>
      </c>
    </row>
    <row r="2080" spans="1:7" x14ac:dyDescent="0.25">
      <c r="A2080">
        <v>880</v>
      </c>
      <c r="B2080">
        <v>817</v>
      </c>
      <c r="C2080">
        <v>1</v>
      </c>
      <c r="D2080">
        <v>15</v>
      </c>
      <c r="E2080" s="3">
        <v>0.72745370370370366</v>
      </c>
      <c r="F2080">
        <v>23435</v>
      </c>
      <c r="G2080">
        <v>23435</v>
      </c>
    </row>
    <row r="2081" spans="1:7" x14ac:dyDescent="0.25">
      <c r="A2081">
        <v>880</v>
      </c>
      <c r="B2081">
        <v>815</v>
      </c>
      <c r="C2081">
        <v>1</v>
      </c>
      <c r="D2081">
        <v>16</v>
      </c>
      <c r="E2081" s="3">
        <v>0.72847222222222219</v>
      </c>
      <c r="F2081">
        <v>23677</v>
      </c>
      <c r="G2081">
        <v>23677</v>
      </c>
    </row>
    <row r="2082" spans="1:7" x14ac:dyDescent="0.25">
      <c r="A2082">
        <v>880</v>
      </c>
      <c r="B2082">
        <v>823</v>
      </c>
      <c r="C2082">
        <v>2</v>
      </c>
      <c r="D2082">
        <v>16</v>
      </c>
      <c r="E2082" s="3">
        <v>0.72914351851851855</v>
      </c>
      <c r="F2082">
        <v>23834</v>
      </c>
      <c r="G2082">
        <v>23834</v>
      </c>
    </row>
    <row r="2083" spans="1:7" x14ac:dyDescent="0.25">
      <c r="A2083">
        <v>880</v>
      </c>
      <c r="B2083">
        <v>17</v>
      </c>
      <c r="C2083">
        <v>2</v>
      </c>
      <c r="D2083">
        <v>18</v>
      </c>
      <c r="E2083" s="3">
        <v>0.73075231481481484</v>
      </c>
      <c r="F2083">
        <v>21717</v>
      </c>
      <c r="G2083">
        <v>21717</v>
      </c>
    </row>
    <row r="2084" spans="1:7" x14ac:dyDescent="0.25">
      <c r="A2084">
        <v>880</v>
      </c>
      <c r="B2084">
        <v>154</v>
      </c>
      <c r="C2084">
        <v>2</v>
      </c>
      <c r="D2084">
        <v>19</v>
      </c>
      <c r="E2084" s="3">
        <v>0.7318634259259259</v>
      </c>
      <c r="F2084">
        <v>22133</v>
      </c>
      <c r="G2084">
        <v>22133</v>
      </c>
    </row>
    <row r="2085" spans="1:7" x14ac:dyDescent="0.25">
      <c r="A2085">
        <v>880</v>
      </c>
      <c r="B2085">
        <v>820</v>
      </c>
      <c r="C2085">
        <v>2</v>
      </c>
      <c r="D2085">
        <v>19</v>
      </c>
      <c r="E2085" s="3">
        <v>0.73250000000000004</v>
      </c>
      <c r="F2085">
        <v>30838</v>
      </c>
      <c r="G2085">
        <v>30838</v>
      </c>
    </row>
    <row r="2086" spans="1:7" x14ac:dyDescent="0.25">
      <c r="A2086">
        <v>880</v>
      </c>
      <c r="B2086">
        <v>4</v>
      </c>
      <c r="C2086">
        <v>2</v>
      </c>
      <c r="D2086">
        <v>20</v>
      </c>
      <c r="E2086" s="3">
        <v>0.73265046296296299</v>
      </c>
      <c r="F2086">
        <v>21606</v>
      </c>
      <c r="G2086">
        <v>21606</v>
      </c>
    </row>
    <row r="2087" spans="1:7" x14ac:dyDescent="0.25">
      <c r="A2087">
        <v>880</v>
      </c>
      <c r="B2087">
        <v>18</v>
      </c>
      <c r="C2087">
        <v>2</v>
      </c>
      <c r="D2087">
        <v>20</v>
      </c>
      <c r="E2087" s="3">
        <v>0.73291666666666666</v>
      </c>
      <c r="F2087">
        <v>23571</v>
      </c>
      <c r="G2087">
        <v>23571</v>
      </c>
    </row>
    <row r="2088" spans="1:7" x14ac:dyDescent="0.25">
      <c r="A2088">
        <v>880</v>
      </c>
      <c r="B2088">
        <v>16</v>
      </c>
      <c r="C2088">
        <v>1</v>
      </c>
      <c r="D2088">
        <v>21</v>
      </c>
      <c r="E2088" s="3">
        <v>0.7336921296296296</v>
      </c>
      <c r="F2088">
        <v>22693</v>
      </c>
      <c r="G2088">
        <v>22693</v>
      </c>
    </row>
    <row r="2089" spans="1:7" x14ac:dyDescent="0.25">
      <c r="A2089">
        <v>880</v>
      </c>
      <c r="B2089">
        <v>20</v>
      </c>
      <c r="C2089">
        <v>2</v>
      </c>
      <c r="D2089">
        <v>21</v>
      </c>
      <c r="E2089" s="3">
        <v>0.73370370370370375</v>
      </c>
      <c r="F2089">
        <v>22704</v>
      </c>
      <c r="G2089">
        <v>22704</v>
      </c>
    </row>
    <row r="2090" spans="1:7" x14ac:dyDescent="0.25">
      <c r="A2090">
        <v>880</v>
      </c>
      <c r="B2090">
        <v>13</v>
      </c>
      <c r="C2090">
        <v>2</v>
      </c>
      <c r="D2090">
        <v>23</v>
      </c>
      <c r="E2090" s="3">
        <v>0.73587962962962961</v>
      </c>
      <c r="F2090">
        <v>21511</v>
      </c>
      <c r="G2090">
        <v>21511</v>
      </c>
    </row>
    <row r="2091" spans="1:7" x14ac:dyDescent="0.25">
      <c r="A2091">
        <v>880</v>
      </c>
      <c r="B2091">
        <v>815</v>
      </c>
      <c r="C2091">
        <v>2</v>
      </c>
      <c r="D2091">
        <v>23</v>
      </c>
      <c r="E2091" s="3">
        <v>0.73640046296296291</v>
      </c>
      <c r="F2091">
        <v>22004</v>
      </c>
      <c r="G2091">
        <v>22004</v>
      </c>
    </row>
    <row r="2092" spans="1:7" x14ac:dyDescent="0.25">
      <c r="A2092">
        <v>880</v>
      </c>
      <c r="B2092">
        <v>818</v>
      </c>
      <c r="C2092">
        <v>2</v>
      </c>
      <c r="D2092">
        <v>24</v>
      </c>
      <c r="E2092" s="3">
        <v>0.73731481481481487</v>
      </c>
      <c r="F2092">
        <v>24688</v>
      </c>
      <c r="G2092">
        <v>24688</v>
      </c>
    </row>
    <row r="2093" spans="1:7" x14ac:dyDescent="0.25">
      <c r="A2093">
        <v>880</v>
      </c>
      <c r="B2093">
        <v>822</v>
      </c>
      <c r="C2093">
        <v>2</v>
      </c>
      <c r="D2093">
        <v>24</v>
      </c>
      <c r="E2093" s="3">
        <v>0.73759259259259258</v>
      </c>
      <c r="F2093">
        <v>23215</v>
      </c>
      <c r="G2093">
        <v>23215</v>
      </c>
    </row>
    <row r="2094" spans="1:7" x14ac:dyDescent="0.25">
      <c r="A2094">
        <v>880</v>
      </c>
      <c r="B2094">
        <v>821</v>
      </c>
      <c r="C2094">
        <v>2</v>
      </c>
      <c r="D2094">
        <v>27</v>
      </c>
      <c r="E2094" s="3">
        <v>0.7408217592592593</v>
      </c>
      <c r="F2094">
        <v>22315</v>
      </c>
      <c r="G2094">
        <v>22315</v>
      </c>
    </row>
    <row r="2095" spans="1:7" x14ac:dyDescent="0.25">
      <c r="A2095">
        <v>880</v>
      </c>
      <c r="B2095">
        <v>824</v>
      </c>
      <c r="C2095">
        <v>2</v>
      </c>
      <c r="D2095">
        <v>27</v>
      </c>
      <c r="E2095" s="3">
        <v>0.74105324074074075</v>
      </c>
      <c r="F2095">
        <v>23387</v>
      </c>
      <c r="G2095">
        <v>23387</v>
      </c>
    </row>
    <row r="2096" spans="1:7" x14ac:dyDescent="0.25">
      <c r="A2096">
        <v>880</v>
      </c>
      <c r="B2096">
        <v>817</v>
      </c>
      <c r="C2096">
        <v>2</v>
      </c>
      <c r="D2096">
        <v>30</v>
      </c>
      <c r="E2096" s="3">
        <v>0.74406249999999996</v>
      </c>
      <c r="F2096">
        <v>24177</v>
      </c>
      <c r="G2096">
        <v>24177</v>
      </c>
    </row>
    <row r="2097" spans="1:7" x14ac:dyDescent="0.25">
      <c r="A2097">
        <v>880</v>
      </c>
      <c r="B2097">
        <v>1</v>
      </c>
      <c r="C2097">
        <v>2</v>
      </c>
      <c r="D2097">
        <v>31</v>
      </c>
      <c r="E2097" s="3">
        <v>0.74468749999999995</v>
      </c>
      <c r="F2097">
        <v>22015</v>
      </c>
      <c r="G2097">
        <v>22015</v>
      </c>
    </row>
    <row r="2098" spans="1:7" x14ac:dyDescent="0.25">
      <c r="A2098">
        <v>880</v>
      </c>
      <c r="B2098">
        <v>814</v>
      </c>
      <c r="C2098">
        <v>2</v>
      </c>
      <c r="D2098">
        <v>33</v>
      </c>
      <c r="E2098" s="3">
        <v>0.74708333333333332</v>
      </c>
      <c r="F2098">
        <v>23051</v>
      </c>
      <c r="G2098">
        <v>23051</v>
      </c>
    </row>
    <row r="2099" spans="1:7" x14ac:dyDescent="0.25">
      <c r="A2099">
        <v>880</v>
      </c>
      <c r="B2099">
        <v>8</v>
      </c>
      <c r="C2099">
        <v>2</v>
      </c>
      <c r="D2099">
        <v>34</v>
      </c>
      <c r="E2099" s="3">
        <v>0.74769675925925927</v>
      </c>
      <c r="F2099">
        <v>22181</v>
      </c>
      <c r="G2099">
        <v>22181</v>
      </c>
    </row>
    <row r="2100" spans="1:7" x14ac:dyDescent="0.25">
      <c r="A2100">
        <v>880</v>
      </c>
      <c r="B2100">
        <v>819</v>
      </c>
      <c r="C2100">
        <v>2</v>
      </c>
      <c r="D2100">
        <v>33</v>
      </c>
      <c r="E2100" s="3">
        <v>0.74805555555555558</v>
      </c>
      <c r="F2100">
        <v>23509</v>
      </c>
      <c r="G2100">
        <v>23509</v>
      </c>
    </row>
    <row r="2101" spans="1:7" x14ac:dyDescent="0.25">
      <c r="A2101">
        <v>880</v>
      </c>
      <c r="B2101">
        <v>823</v>
      </c>
      <c r="C2101">
        <v>3</v>
      </c>
      <c r="D2101">
        <v>34</v>
      </c>
      <c r="E2101" s="3">
        <v>0.74956018518518519</v>
      </c>
      <c r="F2101">
        <v>23917</v>
      </c>
      <c r="G2101">
        <v>23917</v>
      </c>
    </row>
    <row r="2102" spans="1:7" x14ac:dyDescent="0.25">
      <c r="A2102">
        <v>880</v>
      </c>
      <c r="B2102">
        <v>820</v>
      </c>
      <c r="C2102">
        <v>3</v>
      </c>
      <c r="D2102">
        <v>34</v>
      </c>
      <c r="E2102" s="3">
        <v>0.74960648148148146</v>
      </c>
      <c r="F2102">
        <v>22948</v>
      </c>
      <c r="G2102">
        <v>22948</v>
      </c>
    </row>
    <row r="2103" spans="1:7" x14ac:dyDescent="0.25">
      <c r="A2103">
        <v>880</v>
      </c>
      <c r="B2103">
        <v>13</v>
      </c>
      <c r="C2103">
        <v>3</v>
      </c>
      <c r="D2103">
        <v>36</v>
      </c>
      <c r="E2103" s="3">
        <v>0.75004629629629627</v>
      </c>
      <c r="F2103">
        <v>21509</v>
      </c>
      <c r="G2103">
        <v>21509</v>
      </c>
    </row>
    <row r="2104" spans="1:7" x14ac:dyDescent="0.25">
      <c r="A2104">
        <v>880</v>
      </c>
      <c r="B2104">
        <v>20</v>
      </c>
      <c r="C2104">
        <v>3</v>
      </c>
      <c r="D2104">
        <v>37</v>
      </c>
      <c r="E2104" s="3">
        <v>0.7510648148148148</v>
      </c>
      <c r="F2104">
        <v>21596</v>
      </c>
      <c r="G2104">
        <v>21596</v>
      </c>
    </row>
    <row r="2105" spans="1:7" x14ac:dyDescent="0.25">
      <c r="A2105">
        <v>880</v>
      </c>
      <c r="B2105">
        <v>18</v>
      </c>
      <c r="C2105">
        <v>3</v>
      </c>
      <c r="D2105">
        <v>37</v>
      </c>
      <c r="E2105" s="3">
        <v>0.75159722222222225</v>
      </c>
      <c r="F2105">
        <v>21538</v>
      </c>
      <c r="G2105">
        <v>21538</v>
      </c>
    </row>
    <row r="2106" spans="1:7" x14ac:dyDescent="0.25">
      <c r="A2106">
        <v>880</v>
      </c>
      <c r="B2106">
        <v>154</v>
      </c>
      <c r="C2106">
        <v>3</v>
      </c>
      <c r="D2106">
        <v>37</v>
      </c>
      <c r="E2106" s="3">
        <v>0.75160879629629629</v>
      </c>
      <c r="F2106">
        <v>22534</v>
      </c>
      <c r="G2106">
        <v>22534</v>
      </c>
    </row>
    <row r="2107" spans="1:7" x14ac:dyDescent="0.25">
      <c r="A2107">
        <v>880</v>
      </c>
      <c r="B2107">
        <v>17</v>
      </c>
      <c r="C2107">
        <v>3</v>
      </c>
      <c r="D2107">
        <v>38</v>
      </c>
      <c r="E2107" s="3">
        <v>0.75247685185185187</v>
      </c>
      <c r="F2107">
        <v>21515</v>
      </c>
      <c r="G2107">
        <v>21515</v>
      </c>
    </row>
    <row r="2108" spans="1:7" x14ac:dyDescent="0.25">
      <c r="A2108">
        <v>880</v>
      </c>
      <c r="B2108">
        <v>4</v>
      </c>
      <c r="C2108">
        <v>3</v>
      </c>
      <c r="D2108">
        <v>39</v>
      </c>
      <c r="E2108" s="3">
        <v>0.75311342592592589</v>
      </c>
      <c r="F2108">
        <v>21704</v>
      </c>
      <c r="G2108">
        <v>21704</v>
      </c>
    </row>
    <row r="2109" spans="1:7" x14ac:dyDescent="0.25">
      <c r="A2109">
        <v>880</v>
      </c>
      <c r="B2109">
        <v>822</v>
      </c>
      <c r="C2109">
        <v>3</v>
      </c>
      <c r="D2109">
        <v>40</v>
      </c>
      <c r="E2109" s="3">
        <v>0.75517361111111114</v>
      </c>
      <c r="F2109">
        <v>24060</v>
      </c>
      <c r="G2109">
        <v>24060</v>
      </c>
    </row>
    <row r="2110" spans="1:7" x14ac:dyDescent="0.25">
      <c r="A2110">
        <v>880</v>
      </c>
      <c r="B2110">
        <v>815</v>
      </c>
      <c r="C2110">
        <v>3</v>
      </c>
      <c r="D2110">
        <v>41</v>
      </c>
      <c r="E2110" s="3">
        <v>0.75598379629629631</v>
      </c>
      <c r="F2110">
        <v>21705</v>
      </c>
      <c r="G2110">
        <v>21705</v>
      </c>
    </row>
    <row r="2111" spans="1:7" x14ac:dyDescent="0.25">
      <c r="A2111">
        <v>880</v>
      </c>
      <c r="B2111">
        <v>1</v>
      </c>
      <c r="C2111">
        <v>3</v>
      </c>
      <c r="D2111">
        <v>42</v>
      </c>
      <c r="E2111" s="3">
        <v>0.75665509259259256</v>
      </c>
      <c r="F2111">
        <v>21778</v>
      </c>
      <c r="G2111">
        <v>21778</v>
      </c>
    </row>
    <row r="2112" spans="1:7" x14ac:dyDescent="0.25">
      <c r="A2112">
        <v>880</v>
      </c>
      <c r="B2112">
        <v>818</v>
      </c>
      <c r="C2112">
        <v>3</v>
      </c>
      <c r="D2112">
        <v>44</v>
      </c>
      <c r="E2112" s="3">
        <v>0.75906249999999997</v>
      </c>
      <c r="F2112">
        <v>23160</v>
      </c>
      <c r="G2112">
        <v>23160</v>
      </c>
    </row>
    <row r="2113" spans="1:7" x14ac:dyDescent="0.25">
      <c r="A2113">
        <v>880</v>
      </c>
      <c r="B2113">
        <v>16</v>
      </c>
      <c r="C2113">
        <v>2</v>
      </c>
      <c r="D2113">
        <v>46</v>
      </c>
      <c r="E2113" s="3">
        <v>0.76074074074074072</v>
      </c>
      <c r="F2113">
        <v>22749</v>
      </c>
      <c r="G2113">
        <v>22749</v>
      </c>
    </row>
    <row r="2114" spans="1:7" x14ac:dyDescent="0.25">
      <c r="A2114">
        <v>880</v>
      </c>
      <c r="B2114">
        <v>824</v>
      </c>
      <c r="C2114">
        <v>3</v>
      </c>
      <c r="D2114">
        <v>50</v>
      </c>
      <c r="E2114" s="3">
        <v>0.76645833333333335</v>
      </c>
      <c r="F2114">
        <v>22669</v>
      </c>
      <c r="G2114">
        <v>22669</v>
      </c>
    </row>
    <row r="2115" spans="1:7" x14ac:dyDescent="0.25">
      <c r="A2115">
        <v>881</v>
      </c>
      <c r="B2115">
        <v>20</v>
      </c>
      <c r="C2115">
        <v>1</v>
      </c>
      <c r="D2115">
        <v>5</v>
      </c>
      <c r="E2115" s="3">
        <v>0.67606481481481484</v>
      </c>
      <c r="F2115">
        <v>21135</v>
      </c>
      <c r="G2115">
        <v>21135</v>
      </c>
    </row>
    <row r="2116" spans="1:7" x14ac:dyDescent="0.25">
      <c r="A2116">
        <v>881</v>
      </c>
      <c r="B2116">
        <v>13</v>
      </c>
      <c r="C2116">
        <v>1</v>
      </c>
      <c r="D2116">
        <v>5</v>
      </c>
      <c r="E2116" s="3">
        <v>0.67626157407407406</v>
      </c>
      <c r="F2116">
        <v>22403</v>
      </c>
      <c r="G2116">
        <v>22403</v>
      </c>
    </row>
    <row r="2117" spans="1:7" x14ac:dyDescent="0.25">
      <c r="A2117">
        <v>881</v>
      </c>
      <c r="B2117">
        <v>16</v>
      </c>
      <c r="C2117">
        <v>1</v>
      </c>
      <c r="D2117">
        <v>6</v>
      </c>
      <c r="E2117" s="3">
        <v>0.67770833333333336</v>
      </c>
      <c r="F2117">
        <v>37833</v>
      </c>
      <c r="G2117">
        <v>37833</v>
      </c>
    </row>
    <row r="2118" spans="1:7" x14ac:dyDescent="0.25">
      <c r="A2118">
        <v>881</v>
      </c>
      <c r="B2118">
        <v>817</v>
      </c>
      <c r="C2118">
        <v>1</v>
      </c>
      <c r="D2118">
        <v>6</v>
      </c>
      <c r="E2118" s="3">
        <v>0.67773148148148143</v>
      </c>
      <c r="F2118">
        <v>22416</v>
      </c>
      <c r="G2118">
        <v>22416</v>
      </c>
    </row>
    <row r="2119" spans="1:7" x14ac:dyDescent="0.25">
      <c r="A2119">
        <v>881</v>
      </c>
      <c r="B2119">
        <v>8</v>
      </c>
      <c r="C2119">
        <v>1</v>
      </c>
      <c r="D2119">
        <v>6</v>
      </c>
      <c r="E2119" s="3">
        <v>0.67774305555555558</v>
      </c>
      <c r="F2119">
        <v>25905</v>
      </c>
      <c r="G2119">
        <v>25905</v>
      </c>
    </row>
    <row r="2120" spans="1:7" x14ac:dyDescent="0.25">
      <c r="A2120">
        <v>881</v>
      </c>
      <c r="B2120">
        <v>814</v>
      </c>
      <c r="C2120">
        <v>1</v>
      </c>
      <c r="D2120">
        <v>6</v>
      </c>
      <c r="E2120" s="3">
        <v>0.67774305555555558</v>
      </c>
      <c r="F2120">
        <v>43713</v>
      </c>
      <c r="G2120">
        <v>43713</v>
      </c>
    </row>
    <row r="2121" spans="1:7" x14ac:dyDescent="0.25">
      <c r="A2121">
        <v>881</v>
      </c>
      <c r="B2121">
        <v>813</v>
      </c>
      <c r="C2121">
        <v>1</v>
      </c>
      <c r="D2121">
        <v>6</v>
      </c>
      <c r="E2121" s="3">
        <v>0.67778935185185185</v>
      </c>
      <c r="F2121">
        <v>24737</v>
      </c>
      <c r="G2121">
        <v>24737</v>
      </c>
    </row>
    <row r="2122" spans="1:7" x14ac:dyDescent="0.25">
      <c r="A2122">
        <v>881</v>
      </c>
      <c r="B2122">
        <v>823</v>
      </c>
      <c r="C2122">
        <v>1</v>
      </c>
      <c r="D2122">
        <v>6</v>
      </c>
      <c r="E2122" s="3">
        <v>0.67783564814814812</v>
      </c>
      <c r="F2122">
        <v>23252</v>
      </c>
      <c r="G2122">
        <v>23252</v>
      </c>
    </row>
    <row r="2123" spans="1:7" x14ac:dyDescent="0.25">
      <c r="A2123">
        <v>881</v>
      </c>
      <c r="B2123">
        <v>824</v>
      </c>
      <c r="C2123">
        <v>1</v>
      </c>
      <c r="D2123">
        <v>6</v>
      </c>
      <c r="E2123" s="3">
        <v>0.67785879629629631</v>
      </c>
      <c r="F2123">
        <v>26546</v>
      </c>
      <c r="G2123">
        <v>26546</v>
      </c>
    </row>
    <row r="2124" spans="1:7" x14ac:dyDescent="0.25">
      <c r="A2124">
        <v>881</v>
      </c>
      <c r="B2124">
        <v>822</v>
      </c>
      <c r="C2124">
        <v>1</v>
      </c>
      <c r="D2124">
        <v>6</v>
      </c>
      <c r="E2124" s="3">
        <v>0.6778819444444445</v>
      </c>
      <c r="F2124">
        <v>24960</v>
      </c>
      <c r="G2124">
        <v>24960</v>
      </c>
    </row>
    <row r="2125" spans="1:7" x14ac:dyDescent="0.25">
      <c r="A2125">
        <v>881</v>
      </c>
      <c r="B2125">
        <v>820</v>
      </c>
      <c r="C2125">
        <v>1</v>
      </c>
      <c r="D2125">
        <v>6</v>
      </c>
      <c r="E2125" s="3">
        <v>0.67791666666666661</v>
      </c>
      <c r="F2125">
        <v>30365</v>
      </c>
      <c r="G2125">
        <v>30365</v>
      </c>
    </row>
    <row r="2126" spans="1:7" x14ac:dyDescent="0.25">
      <c r="A2126">
        <v>881</v>
      </c>
      <c r="B2126">
        <v>17</v>
      </c>
      <c r="C2126">
        <v>1</v>
      </c>
      <c r="D2126">
        <v>7</v>
      </c>
      <c r="E2126" s="3">
        <v>0.67877314814814815</v>
      </c>
      <c r="F2126">
        <v>21010</v>
      </c>
      <c r="G2126">
        <v>21010</v>
      </c>
    </row>
    <row r="2127" spans="1:7" x14ac:dyDescent="0.25">
      <c r="A2127">
        <v>881</v>
      </c>
      <c r="B2127">
        <v>1</v>
      </c>
      <c r="C2127">
        <v>1</v>
      </c>
      <c r="D2127">
        <v>7</v>
      </c>
      <c r="E2127" s="3">
        <v>0.67881944444444442</v>
      </c>
      <c r="F2127">
        <v>24933</v>
      </c>
      <c r="G2127">
        <v>24933</v>
      </c>
    </row>
    <row r="2128" spans="1:7" x14ac:dyDescent="0.25">
      <c r="A2128">
        <v>881</v>
      </c>
      <c r="B2128">
        <v>18</v>
      </c>
      <c r="C2128">
        <v>1</v>
      </c>
      <c r="D2128">
        <v>7</v>
      </c>
      <c r="E2128" s="3">
        <v>0.67896990740740737</v>
      </c>
      <c r="F2128">
        <v>22448</v>
      </c>
      <c r="G2128">
        <v>22448</v>
      </c>
    </row>
    <row r="2129" spans="1:7" x14ac:dyDescent="0.25">
      <c r="A2129">
        <v>881</v>
      </c>
      <c r="B2129">
        <v>807</v>
      </c>
      <c r="C2129">
        <v>1</v>
      </c>
      <c r="D2129">
        <v>7</v>
      </c>
      <c r="E2129" s="3">
        <v>0.67898148148148152</v>
      </c>
      <c r="F2129">
        <v>22996</v>
      </c>
      <c r="G2129">
        <v>22996</v>
      </c>
    </row>
    <row r="2130" spans="1:7" x14ac:dyDescent="0.25">
      <c r="A2130">
        <v>881</v>
      </c>
      <c r="B2130">
        <v>815</v>
      </c>
      <c r="C2130">
        <v>1</v>
      </c>
      <c r="D2130">
        <v>7</v>
      </c>
      <c r="E2130" s="3">
        <v>0.67906250000000001</v>
      </c>
      <c r="F2130">
        <v>21583</v>
      </c>
      <c r="G2130">
        <v>21583</v>
      </c>
    </row>
    <row r="2131" spans="1:7" x14ac:dyDescent="0.25">
      <c r="A2131">
        <v>881</v>
      </c>
      <c r="B2131">
        <v>154</v>
      </c>
      <c r="C2131">
        <v>1</v>
      </c>
      <c r="D2131">
        <v>7</v>
      </c>
      <c r="E2131" s="3">
        <v>0.67907407407407405</v>
      </c>
      <c r="F2131">
        <v>22105</v>
      </c>
      <c r="G2131">
        <v>22105</v>
      </c>
    </row>
    <row r="2132" spans="1:7" x14ac:dyDescent="0.25">
      <c r="A2132">
        <v>881</v>
      </c>
      <c r="B2132">
        <v>821</v>
      </c>
      <c r="C2132">
        <v>1</v>
      </c>
      <c r="D2132">
        <v>7</v>
      </c>
      <c r="E2132" s="3">
        <v>0.67910879629629628</v>
      </c>
      <c r="F2132">
        <v>24397</v>
      </c>
      <c r="G2132">
        <v>24397</v>
      </c>
    </row>
    <row r="2133" spans="1:7" x14ac:dyDescent="0.25">
      <c r="A2133">
        <v>881</v>
      </c>
      <c r="B2133">
        <v>818</v>
      </c>
      <c r="C2133">
        <v>1</v>
      </c>
      <c r="D2133">
        <v>7</v>
      </c>
      <c r="E2133" s="3">
        <v>0.67913194444444447</v>
      </c>
      <c r="F2133">
        <v>49216</v>
      </c>
      <c r="G2133">
        <v>49216</v>
      </c>
    </row>
    <row r="2134" spans="1:7" x14ac:dyDescent="0.25">
      <c r="A2134">
        <v>881</v>
      </c>
      <c r="B2134">
        <v>819</v>
      </c>
      <c r="C2134">
        <v>1</v>
      </c>
      <c r="D2134">
        <v>7</v>
      </c>
      <c r="E2134" s="3">
        <v>0.67920138888888892</v>
      </c>
      <c r="F2134">
        <v>44428</v>
      </c>
      <c r="G2134">
        <v>44428</v>
      </c>
    </row>
    <row r="2135" spans="1:7" x14ac:dyDescent="0.25">
      <c r="A2135">
        <v>881</v>
      </c>
      <c r="B2135">
        <v>3</v>
      </c>
      <c r="C2135">
        <v>1</v>
      </c>
      <c r="D2135">
        <v>8</v>
      </c>
      <c r="E2135" s="3">
        <v>0.68018518518518523</v>
      </c>
      <c r="F2135">
        <v>22028</v>
      </c>
      <c r="G2135">
        <v>22028</v>
      </c>
    </row>
    <row r="2136" spans="1:7" x14ac:dyDescent="0.25">
      <c r="A2136">
        <v>881</v>
      </c>
      <c r="B2136">
        <v>813</v>
      </c>
      <c r="C2136">
        <v>2</v>
      </c>
      <c r="D2136">
        <v>13</v>
      </c>
      <c r="E2136" s="3">
        <v>0.68711805555555561</v>
      </c>
      <c r="F2136">
        <v>32561</v>
      </c>
      <c r="G2136">
        <v>32561</v>
      </c>
    </row>
    <row r="2137" spans="1:7" x14ac:dyDescent="0.25">
      <c r="A2137">
        <v>881</v>
      </c>
      <c r="B2137">
        <v>824</v>
      </c>
      <c r="C2137">
        <v>2</v>
      </c>
      <c r="D2137">
        <v>17</v>
      </c>
      <c r="E2137" s="3">
        <v>0.69200231481481478</v>
      </c>
      <c r="F2137">
        <v>23755</v>
      </c>
      <c r="G2137">
        <v>23755</v>
      </c>
    </row>
    <row r="2138" spans="1:7" x14ac:dyDescent="0.25">
      <c r="A2138">
        <v>881</v>
      </c>
      <c r="B2138">
        <v>823</v>
      </c>
      <c r="C2138">
        <v>2</v>
      </c>
      <c r="D2138">
        <v>18</v>
      </c>
      <c r="E2138" s="3">
        <v>0.69322916666666667</v>
      </c>
      <c r="F2138">
        <v>22706</v>
      </c>
      <c r="G2138">
        <v>22706</v>
      </c>
    </row>
    <row r="2139" spans="1:7" x14ac:dyDescent="0.25">
      <c r="A2139">
        <v>881</v>
      </c>
      <c r="B2139">
        <v>17</v>
      </c>
      <c r="C2139">
        <v>2</v>
      </c>
      <c r="D2139">
        <v>19</v>
      </c>
      <c r="E2139" s="3">
        <v>0.69361111111111107</v>
      </c>
      <c r="F2139">
        <v>20736</v>
      </c>
      <c r="G2139">
        <v>20736</v>
      </c>
    </row>
    <row r="2140" spans="1:7" x14ac:dyDescent="0.25">
      <c r="A2140">
        <v>881</v>
      </c>
      <c r="B2140">
        <v>817</v>
      </c>
      <c r="C2140">
        <v>2</v>
      </c>
      <c r="D2140">
        <v>19</v>
      </c>
      <c r="E2140" s="3">
        <v>0.69412037037037033</v>
      </c>
      <c r="F2140">
        <v>22388</v>
      </c>
      <c r="G2140">
        <v>22388</v>
      </c>
    </row>
    <row r="2141" spans="1:7" x14ac:dyDescent="0.25">
      <c r="A2141">
        <v>881</v>
      </c>
      <c r="B2141">
        <v>820</v>
      </c>
      <c r="C2141">
        <v>2</v>
      </c>
      <c r="D2141">
        <v>19</v>
      </c>
      <c r="E2141" s="3">
        <v>0.69457175925925929</v>
      </c>
      <c r="F2141">
        <v>22668</v>
      </c>
      <c r="G2141">
        <v>22668</v>
      </c>
    </row>
    <row r="2142" spans="1:7" x14ac:dyDescent="0.25">
      <c r="A2142">
        <v>881</v>
      </c>
      <c r="B2142">
        <v>13</v>
      </c>
      <c r="C2142">
        <v>2</v>
      </c>
      <c r="D2142">
        <v>20</v>
      </c>
      <c r="E2142" s="3">
        <v>0.6950925925925926</v>
      </c>
      <c r="F2142">
        <v>21635</v>
      </c>
      <c r="G2142">
        <v>21635</v>
      </c>
    </row>
    <row r="2143" spans="1:7" x14ac:dyDescent="0.25">
      <c r="A2143">
        <v>881</v>
      </c>
      <c r="B2143">
        <v>154</v>
      </c>
      <c r="C2143">
        <v>2</v>
      </c>
      <c r="D2143">
        <v>20</v>
      </c>
      <c r="E2143" s="3">
        <v>0.69510416666666663</v>
      </c>
      <c r="F2143">
        <v>21812</v>
      </c>
      <c r="G2143">
        <v>21812</v>
      </c>
    </row>
    <row r="2144" spans="1:7" x14ac:dyDescent="0.25">
      <c r="A2144">
        <v>881</v>
      </c>
      <c r="B2144">
        <v>819</v>
      </c>
      <c r="C2144">
        <v>2</v>
      </c>
      <c r="D2144">
        <v>20</v>
      </c>
      <c r="E2144" s="3">
        <v>0.69581018518518523</v>
      </c>
      <c r="F2144">
        <v>25015</v>
      </c>
      <c r="G2144">
        <v>25015</v>
      </c>
    </row>
    <row r="2145" spans="1:7" x14ac:dyDescent="0.25">
      <c r="A2145">
        <v>881</v>
      </c>
      <c r="B2145">
        <v>1</v>
      </c>
      <c r="C2145">
        <v>2</v>
      </c>
      <c r="D2145">
        <v>21</v>
      </c>
      <c r="E2145" s="3">
        <v>0.69608796296296294</v>
      </c>
      <c r="F2145">
        <v>21465</v>
      </c>
      <c r="G2145">
        <v>21465</v>
      </c>
    </row>
    <row r="2146" spans="1:7" x14ac:dyDescent="0.25">
      <c r="A2146">
        <v>881</v>
      </c>
      <c r="B2146">
        <v>18</v>
      </c>
      <c r="C2146">
        <v>2</v>
      </c>
      <c r="D2146">
        <v>21</v>
      </c>
      <c r="E2146" s="3">
        <v>0.69620370370370366</v>
      </c>
      <c r="F2146">
        <v>21028</v>
      </c>
      <c r="G2146">
        <v>21028</v>
      </c>
    </row>
    <row r="2147" spans="1:7" x14ac:dyDescent="0.25">
      <c r="A2147">
        <v>881</v>
      </c>
      <c r="B2147">
        <v>807</v>
      </c>
      <c r="C2147">
        <v>2</v>
      </c>
      <c r="D2147">
        <v>21</v>
      </c>
      <c r="E2147" s="3">
        <v>0.69628472222222226</v>
      </c>
      <c r="F2147">
        <v>21699</v>
      </c>
      <c r="G2147">
        <v>21699</v>
      </c>
    </row>
    <row r="2148" spans="1:7" x14ac:dyDescent="0.25">
      <c r="A2148">
        <v>881</v>
      </c>
      <c r="B2148">
        <v>8</v>
      </c>
      <c r="C2148">
        <v>2</v>
      </c>
      <c r="D2148">
        <v>21</v>
      </c>
      <c r="E2148" s="3">
        <v>0.69631944444444449</v>
      </c>
      <c r="F2148">
        <v>22677</v>
      </c>
      <c r="G2148">
        <v>22677</v>
      </c>
    </row>
    <row r="2149" spans="1:7" x14ac:dyDescent="0.25">
      <c r="A2149">
        <v>881</v>
      </c>
      <c r="B2149">
        <v>20</v>
      </c>
      <c r="C2149">
        <v>2</v>
      </c>
      <c r="D2149">
        <v>22</v>
      </c>
      <c r="E2149" s="3">
        <v>0.69722222222222219</v>
      </c>
      <c r="F2149">
        <v>21339</v>
      </c>
      <c r="G2149">
        <v>21339</v>
      </c>
    </row>
    <row r="2150" spans="1:7" x14ac:dyDescent="0.25">
      <c r="A2150">
        <v>881</v>
      </c>
      <c r="B2150">
        <v>3</v>
      </c>
      <c r="C2150">
        <v>2</v>
      </c>
      <c r="D2150">
        <v>22</v>
      </c>
      <c r="E2150" s="3">
        <v>0.69730324074074079</v>
      </c>
      <c r="F2150">
        <v>21079</v>
      </c>
      <c r="G2150">
        <v>21079</v>
      </c>
    </row>
    <row r="2151" spans="1:7" x14ac:dyDescent="0.25">
      <c r="A2151">
        <v>881</v>
      </c>
      <c r="B2151">
        <v>815</v>
      </c>
      <c r="C2151">
        <v>2</v>
      </c>
      <c r="D2151">
        <v>22</v>
      </c>
      <c r="E2151" s="3">
        <v>0.69759259259259254</v>
      </c>
      <c r="F2151">
        <v>20894</v>
      </c>
      <c r="G2151">
        <v>20894</v>
      </c>
    </row>
    <row r="2152" spans="1:7" x14ac:dyDescent="0.25">
      <c r="A2152">
        <v>881</v>
      </c>
      <c r="B2152">
        <v>821</v>
      </c>
      <c r="C2152">
        <v>2</v>
      </c>
      <c r="D2152">
        <v>22</v>
      </c>
      <c r="E2152" s="3">
        <v>0.6978240740740741</v>
      </c>
      <c r="F2152">
        <v>22575</v>
      </c>
      <c r="G2152">
        <v>22575</v>
      </c>
    </row>
    <row r="2153" spans="1:7" x14ac:dyDescent="0.25">
      <c r="A2153">
        <v>881</v>
      </c>
      <c r="B2153">
        <v>822</v>
      </c>
      <c r="C2153">
        <v>2</v>
      </c>
      <c r="D2153">
        <v>22</v>
      </c>
      <c r="E2153" s="3">
        <v>0.69784722222222217</v>
      </c>
      <c r="F2153">
        <v>28045</v>
      </c>
      <c r="G2153">
        <v>28045</v>
      </c>
    </row>
    <row r="2154" spans="1:7" x14ac:dyDescent="0.25">
      <c r="A2154">
        <v>881</v>
      </c>
      <c r="B2154">
        <v>818</v>
      </c>
      <c r="C2154">
        <v>2</v>
      </c>
      <c r="D2154">
        <v>26</v>
      </c>
      <c r="E2154" s="3">
        <v>0.70293981481481482</v>
      </c>
      <c r="F2154">
        <v>21638</v>
      </c>
      <c r="G2154">
        <v>21638</v>
      </c>
    </row>
    <row r="2155" spans="1:7" x14ac:dyDescent="0.25">
      <c r="A2155">
        <v>881</v>
      </c>
      <c r="B2155">
        <v>823</v>
      </c>
      <c r="C2155">
        <v>3</v>
      </c>
      <c r="D2155">
        <v>28</v>
      </c>
      <c r="E2155" s="3">
        <v>0.70572916666666663</v>
      </c>
      <c r="F2155">
        <v>25118</v>
      </c>
      <c r="G2155">
        <v>25118</v>
      </c>
    </row>
    <row r="2156" spans="1:7" x14ac:dyDescent="0.25">
      <c r="A2156">
        <v>881</v>
      </c>
      <c r="B2156">
        <v>824</v>
      </c>
      <c r="C2156">
        <v>3</v>
      </c>
      <c r="D2156">
        <v>29</v>
      </c>
      <c r="E2156" s="3">
        <v>0.7068402777777778</v>
      </c>
      <c r="F2156">
        <v>22017</v>
      </c>
      <c r="G2156">
        <v>22017</v>
      </c>
    </row>
    <row r="2157" spans="1:7" x14ac:dyDescent="0.25">
      <c r="A2157">
        <v>881</v>
      </c>
      <c r="B2157">
        <v>1</v>
      </c>
      <c r="C2157">
        <v>3</v>
      </c>
      <c r="D2157">
        <v>30</v>
      </c>
      <c r="E2157" s="3">
        <v>0.70694444444444449</v>
      </c>
      <c r="F2157">
        <v>21549</v>
      </c>
      <c r="G2157">
        <v>21549</v>
      </c>
    </row>
    <row r="2158" spans="1:7" x14ac:dyDescent="0.25">
      <c r="A2158">
        <v>881</v>
      </c>
      <c r="B2158">
        <v>17</v>
      </c>
      <c r="C2158">
        <v>3</v>
      </c>
      <c r="D2158">
        <v>31</v>
      </c>
      <c r="E2158" s="3">
        <v>0.70807870370370374</v>
      </c>
      <c r="F2158">
        <v>20883</v>
      </c>
      <c r="G2158">
        <v>20883</v>
      </c>
    </row>
    <row r="2159" spans="1:7" x14ac:dyDescent="0.25">
      <c r="A2159">
        <v>881</v>
      </c>
      <c r="B2159">
        <v>3</v>
      </c>
      <c r="C2159">
        <v>3</v>
      </c>
      <c r="D2159">
        <v>31</v>
      </c>
      <c r="E2159" s="3">
        <v>0.708125</v>
      </c>
      <c r="F2159">
        <v>22114</v>
      </c>
      <c r="G2159">
        <v>22114</v>
      </c>
    </row>
    <row r="2160" spans="1:7" x14ac:dyDescent="0.25">
      <c r="A2160">
        <v>881</v>
      </c>
      <c r="B2160">
        <v>20</v>
      </c>
      <c r="C2160">
        <v>3</v>
      </c>
      <c r="D2160">
        <v>32</v>
      </c>
      <c r="E2160" s="3">
        <v>0.70930555555555552</v>
      </c>
      <c r="F2160">
        <v>21482</v>
      </c>
      <c r="G2160">
        <v>21482</v>
      </c>
    </row>
    <row r="2161" spans="1:7" x14ac:dyDescent="0.25">
      <c r="A2161">
        <v>881</v>
      </c>
      <c r="B2161">
        <v>820</v>
      </c>
      <c r="C2161">
        <v>3</v>
      </c>
      <c r="D2161">
        <v>31</v>
      </c>
      <c r="E2161" s="3">
        <v>0.70962962962962961</v>
      </c>
      <c r="F2161">
        <v>22115</v>
      </c>
      <c r="G2161">
        <v>22115</v>
      </c>
    </row>
    <row r="2162" spans="1:7" x14ac:dyDescent="0.25">
      <c r="A2162">
        <v>881</v>
      </c>
      <c r="B2162">
        <v>813</v>
      </c>
      <c r="C2162">
        <v>3</v>
      </c>
      <c r="D2162">
        <v>32</v>
      </c>
      <c r="E2162" s="3">
        <v>0.71055555555555561</v>
      </c>
      <c r="F2162">
        <v>22703</v>
      </c>
      <c r="G2162">
        <v>22703</v>
      </c>
    </row>
    <row r="2163" spans="1:7" x14ac:dyDescent="0.25">
      <c r="A2163">
        <v>881</v>
      </c>
      <c r="B2163">
        <v>819</v>
      </c>
      <c r="C2163">
        <v>3</v>
      </c>
      <c r="D2163">
        <v>32</v>
      </c>
      <c r="E2163" s="3">
        <v>0.71081018518518524</v>
      </c>
      <c r="F2163">
        <v>23373</v>
      </c>
      <c r="G2163">
        <v>23373</v>
      </c>
    </row>
    <row r="2164" spans="1:7" x14ac:dyDescent="0.25">
      <c r="A2164">
        <v>881</v>
      </c>
      <c r="B2164">
        <v>13</v>
      </c>
      <c r="C2164">
        <v>3</v>
      </c>
      <c r="D2164">
        <v>33</v>
      </c>
      <c r="E2164" s="3">
        <v>0.71081018518518524</v>
      </c>
      <c r="F2164">
        <v>21561</v>
      </c>
      <c r="G2164">
        <v>21561</v>
      </c>
    </row>
    <row r="2165" spans="1:7" x14ac:dyDescent="0.25">
      <c r="A2165">
        <v>881</v>
      </c>
      <c r="B2165">
        <v>815</v>
      </c>
      <c r="C2165">
        <v>3</v>
      </c>
      <c r="D2165">
        <v>33</v>
      </c>
      <c r="E2165" s="3">
        <v>0.71087962962962958</v>
      </c>
      <c r="F2165">
        <v>21338</v>
      </c>
      <c r="G2165">
        <v>21338</v>
      </c>
    </row>
    <row r="2166" spans="1:7" x14ac:dyDescent="0.25">
      <c r="A2166">
        <v>881</v>
      </c>
      <c r="B2166">
        <v>817</v>
      </c>
      <c r="C2166">
        <v>3</v>
      </c>
      <c r="D2166">
        <v>33</v>
      </c>
      <c r="E2166" s="3">
        <v>0.71126157407407409</v>
      </c>
      <c r="F2166">
        <v>22008</v>
      </c>
      <c r="G2166">
        <v>22008</v>
      </c>
    </row>
    <row r="2167" spans="1:7" x14ac:dyDescent="0.25">
      <c r="A2167">
        <v>881</v>
      </c>
      <c r="B2167">
        <v>807</v>
      </c>
      <c r="C2167">
        <v>3</v>
      </c>
      <c r="D2167">
        <v>34</v>
      </c>
      <c r="E2167" s="3">
        <v>0.71204861111111106</v>
      </c>
      <c r="F2167">
        <v>22629</v>
      </c>
      <c r="G2167">
        <v>22629</v>
      </c>
    </row>
    <row r="2168" spans="1:7" x14ac:dyDescent="0.25">
      <c r="A2168">
        <v>881</v>
      </c>
      <c r="B2168">
        <v>8</v>
      </c>
      <c r="C2168">
        <v>3</v>
      </c>
      <c r="D2168">
        <v>34</v>
      </c>
      <c r="E2168" s="3">
        <v>0.71206018518518521</v>
      </c>
      <c r="F2168">
        <v>21903</v>
      </c>
      <c r="G2168">
        <v>21903</v>
      </c>
    </row>
    <row r="2169" spans="1:7" x14ac:dyDescent="0.25">
      <c r="A2169">
        <v>881</v>
      </c>
      <c r="B2169">
        <v>154</v>
      </c>
      <c r="C2169">
        <v>3</v>
      </c>
      <c r="D2169">
        <v>35</v>
      </c>
      <c r="E2169" s="3">
        <v>0.71322916666666669</v>
      </c>
      <c r="F2169">
        <v>22385</v>
      </c>
      <c r="G2169">
        <v>22385</v>
      </c>
    </row>
    <row r="2170" spans="1:7" x14ac:dyDescent="0.25">
      <c r="A2170">
        <v>881</v>
      </c>
      <c r="B2170">
        <v>821</v>
      </c>
      <c r="C2170">
        <v>3</v>
      </c>
      <c r="D2170">
        <v>36</v>
      </c>
      <c r="E2170" s="3">
        <v>0.71493055555555551</v>
      </c>
      <c r="F2170">
        <v>22394</v>
      </c>
      <c r="G2170">
        <v>22394</v>
      </c>
    </row>
    <row r="2171" spans="1:7" x14ac:dyDescent="0.25">
      <c r="A2171">
        <v>881</v>
      </c>
      <c r="B2171">
        <v>822</v>
      </c>
      <c r="C2171">
        <v>3</v>
      </c>
      <c r="D2171">
        <v>40</v>
      </c>
      <c r="E2171" s="3">
        <v>0.71972222222222226</v>
      </c>
      <c r="F2171">
        <v>22937</v>
      </c>
      <c r="G2171">
        <v>22937</v>
      </c>
    </row>
    <row r="2172" spans="1:7" x14ac:dyDescent="0.25">
      <c r="A2172">
        <v>881</v>
      </c>
      <c r="B2172">
        <v>1</v>
      </c>
      <c r="C2172">
        <v>4</v>
      </c>
      <c r="D2172">
        <v>41</v>
      </c>
      <c r="E2172" s="3">
        <v>0.72013888888888888</v>
      </c>
      <c r="F2172">
        <v>21271</v>
      </c>
      <c r="G2172">
        <v>21271</v>
      </c>
    </row>
    <row r="2173" spans="1:7" x14ac:dyDescent="0.25">
      <c r="A2173">
        <v>881</v>
      </c>
      <c r="B2173">
        <v>20</v>
      </c>
      <c r="C2173">
        <v>4</v>
      </c>
      <c r="D2173">
        <v>42</v>
      </c>
      <c r="E2173" s="3">
        <v>0.7212615740740741</v>
      </c>
      <c r="F2173">
        <v>20757</v>
      </c>
      <c r="G2173">
        <v>20757</v>
      </c>
    </row>
    <row r="2174" spans="1:7" x14ac:dyDescent="0.25">
      <c r="A2174">
        <v>881</v>
      </c>
      <c r="B2174">
        <v>3</v>
      </c>
      <c r="C2174">
        <v>4</v>
      </c>
      <c r="D2174">
        <v>42</v>
      </c>
      <c r="E2174" s="3">
        <v>0.72134259259259259</v>
      </c>
      <c r="F2174">
        <v>21202</v>
      </c>
      <c r="G2174">
        <v>21202</v>
      </c>
    </row>
    <row r="2175" spans="1:7" x14ac:dyDescent="0.25">
      <c r="A2175">
        <v>881</v>
      </c>
      <c r="B2175">
        <v>820</v>
      </c>
      <c r="C2175">
        <v>4</v>
      </c>
      <c r="D2175">
        <v>41</v>
      </c>
      <c r="E2175" s="3">
        <v>0.72202546296296299</v>
      </c>
      <c r="F2175">
        <v>22271</v>
      </c>
      <c r="G2175">
        <v>22271</v>
      </c>
    </row>
    <row r="2176" spans="1:7" x14ac:dyDescent="0.25">
      <c r="A2176">
        <v>881</v>
      </c>
      <c r="B2176">
        <v>17</v>
      </c>
      <c r="C2176">
        <v>4</v>
      </c>
      <c r="D2176">
        <v>43</v>
      </c>
      <c r="E2176" s="3">
        <v>0.72240740740740739</v>
      </c>
      <c r="F2176">
        <v>20767</v>
      </c>
      <c r="G2176">
        <v>20767</v>
      </c>
    </row>
    <row r="2177" spans="1:7" x14ac:dyDescent="0.25">
      <c r="A2177">
        <v>881</v>
      </c>
      <c r="B2177">
        <v>823</v>
      </c>
      <c r="C2177">
        <v>4</v>
      </c>
      <c r="D2177">
        <v>42</v>
      </c>
      <c r="E2177" s="3">
        <v>0.72317129629629628</v>
      </c>
      <c r="F2177">
        <v>22744</v>
      </c>
      <c r="G2177">
        <v>22744</v>
      </c>
    </row>
    <row r="2178" spans="1:7" x14ac:dyDescent="0.25">
      <c r="A2178">
        <v>881</v>
      </c>
      <c r="B2178">
        <v>818</v>
      </c>
      <c r="C2178">
        <v>3</v>
      </c>
      <c r="D2178">
        <v>43</v>
      </c>
      <c r="E2178" s="3">
        <v>0.72335648148148146</v>
      </c>
      <c r="F2178">
        <v>21702</v>
      </c>
      <c r="G2178">
        <v>21702</v>
      </c>
    </row>
    <row r="2179" spans="1:7" x14ac:dyDescent="0.25">
      <c r="A2179">
        <v>881</v>
      </c>
      <c r="B2179">
        <v>824</v>
      </c>
      <c r="C2179">
        <v>4</v>
      </c>
      <c r="D2179">
        <v>43</v>
      </c>
      <c r="E2179" s="3">
        <v>0.72403935185185186</v>
      </c>
      <c r="F2179">
        <v>22335</v>
      </c>
      <c r="G2179">
        <v>22335</v>
      </c>
    </row>
    <row r="2180" spans="1:7" x14ac:dyDescent="0.25">
      <c r="A2180">
        <v>881</v>
      </c>
      <c r="B2180">
        <v>807</v>
      </c>
      <c r="C2180">
        <v>4</v>
      </c>
      <c r="D2180">
        <v>44</v>
      </c>
      <c r="E2180" s="3">
        <v>0.72418981481481481</v>
      </c>
      <c r="F2180">
        <v>23198</v>
      </c>
      <c r="G2180">
        <v>23198</v>
      </c>
    </row>
    <row r="2181" spans="1:7" x14ac:dyDescent="0.25">
      <c r="A2181">
        <v>881</v>
      </c>
      <c r="B2181">
        <v>819</v>
      </c>
      <c r="C2181">
        <v>4</v>
      </c>
      <c r="D2181">
        <v>43</v>
      </c>
      <c r="E2181" s="3">
        <v>0.7243518518518518</v>
      </c>
      <c r="F2181">
        <v>23844</v>
      </c>
      <c r="G2181">
        <v>23844</v>
      </c>
    </row>
    <row r="2182" spans="1:7" x14ac:dyDescent="0.25">
      <c r="A2182">
        <v>881</v>
      </c>
      <c r="B2182">
        <v>13</v>
      </c>
      <c r="C2182">
        <v>4</v>
      </c>
      <c r="D2182">
        <v>47</v>
      </c>
      <c r="E2182" s="3">
        <v>0.72753472222222226</v>
      </c>
      <c r="F2182">
        <v>20970</v>
      </c>
      <c r="G2182">
        <v>20970</v>
      </c>
    </row>
    <row r="2183" spans="1:7" x14ac:dyDescent="0.25">
      <c r="A2183">
        <v>881</v>
      </c>
      <c r="B2183">
        <v>821</v>
      </c>
      <c r="C2183">
        <v>4</v>
      </c>
      <c r="D2183">
        <v>51</v>
      </c>
      <c r="E2183" s="3">
        <v>0.73307870370370365</v>
      </c>
      <c r="F2183">
        <v>22542</v>
      </c>
      <c r="G2183">
        <v>22542</v>
      </c>
    </row>
    <row r="2184" spans="1:7" x14ac:dyDescent="0.25">
      <c r="A2184">
        <v>881</v>
      </c>
      <c r="B2184">
        <v>815</v>
      </c>
      <c r="C2184">
        <v>4</v>
      </c>
      <c r="D2184">
        <v>54</v>
      </c>
      <c r="E2184" s="3">
        <v>0.73624999999999996</v>
      </c>
      <c r="F2184">
        <v>21366</v>
      </c>
      <c r="G2184">
        <v>21366</v>
      </c>
    </row>
    <row r="2185" spans="1:7" x14ac:dyDescent="0.25">
      <c r="A2185">
        <v>882</v>
      </c>
      <c r="B2185">
        <v>17</v>
      </c>
      <c r="C2185">
        <v>1</v>
      </c>
      <c r="D2185">
        <v>1</v>
      </c>
      <c r="E2185" s="3">
        <v>0.62907407407407412</v>
      </c>
      <c r="F2185">
        <v>21287</v>
      </c>
      <c r="G2185">
        <v>21287</v>
      </c>
    </row>
    <row r="2186" spans="1:7" x14ac:dyDescent="0.25">
      <c r="A2186">
        <v>882</v>
      </c>
      <c r="B2186">
        <v>817</v>
      </c>
      <c r="C2186">
        <v>1</v>
      </c>
      <c r="D2186">
        <v>4</v>
      </c>
      <c r="E2186" s="3">
        <v>0.63267361111111109</v>
      </c>
      <c r="F2186">
        <v>24946</v>
      </c>
      <c r="G2186">
        <v>24946</v>
      </c>
    </row>
    <row r="2187" spans="1:7" x14ac:dyDescent="0.25">
      <c r="A2187">
        <v>882</v>
      </c>
      <c r="B2187">
        <v>1</v>
      </c>
      <c r="C2187">
        <v>1</v>
      </c>
      <c r="D2187">
        <v>5</v>
      </c>
      <c r="E2187" s="3">
        <v>0.63385416666666672</v>
      </c>
      <c r="F2187">
        <v>20379</v>
      </c>
      <c r="G2187">
        <v>20379</v>
      </c>
    </row>
    <row r="2188" spans="1:7" x14ac:dyDescent="0.25">
      <c r="A2188">
        <v>882</v>
      </c>
      <c r="B2188">
        <v>3</v>
      </c>
      <c r="C2188">
        <v>1</v>
      </c>
      <c r="D2188">
        <v>5</v>
      </c>
      <c r="E2188" s="3">
        <v>0.63391203703703702</v>
      </c>
      <c r="F2188">
        <v>22299</v>
      </c>
      <c r="G2188">
        <v>22299</v>
      </c>
    </row>
    <row r="2189" spans="1:7" x14ac:dyDescent="0.25">
      <c r="A2189">
        <v>882</v>
      </c>
      <c r="B2189">
        <v>819</v>
      </c>
      <c r="C2189">
        <v>1</v>
      </c>
      <c r="D2189">
        <v>5</v>
      </c>
      <c r="E2189" s="3">
        <v>0.63401620370370371</v>
      </c>
      <c r="F2189">
        <v>21265</v>
      </c>
      <c r="G2189">
        <v>21265</v>
      </c>
    </row>
    <row r="2190" spans="1:7" x14ac:dyDescent="0.25">
      <c r="A2190">
        <v>882</v>
      </c>
      <c r="B2190">
        <v>4</v>
      </c>
      <c r="C2190">
        <v>1</v>
      </c>
      <c r="D2190">
        <v>6</v>
      </c>
      <c r="E2190" s="3">
        <v>0.63504629629629628</v>
      </c>
      <c r="F2190">
        <v>19719</v>
      </c>
      <c r="G2190">
        <v>19719</v>
      </c>
    </row>
    <row r="2191" spans="1:7" x14ac:dyDescent="0.25">
      <c r="A2191">
        <v>882</v>
      </c>
      <c r="B2191">
        <v>8</v>
      </c>
      <c r="C2191">
        <v>1</v>
      </c>
      <c r="D2191">
        <v>6</v>
      </c>
      <c r="E2191" s="3">
        <v>0.6350810185185185</v>
      </c>
      <c r="F2191">
        <v>20753</v>
      </c>
      <c r="G2191">
        <v>20753</v>
      </c>
    </row>
    <row r="2192" spans="1:7" x14ac:dyDescent="0.25">
      <c r="A2192">
        <v>882</v>
      </c>
      <c r="B2192">
        <v>824</v>
      </c>
      <c r="C2192">
        <v>1</v>
      </c>
      <c r="D2192">
        <v>6</v>
      </c>
      <c r="E2192" s="3">
        <v>0.63525462962962964</v>
      </c>
      <c r="F2192">
        <v>21097</v>
      </c>
      <c r="G2192">
        <v>21097</v>
      </c>
    </row>
    <row r="2193" spans="1:7" x14ac:dyDescent="0.25">
      <c r="A2193">
        <v>882</v>
      </c>
      <c r="B2193">
        <v>823</v>
      </c>
      <c r="C2193">
        <v>1</v>
      </c>
      <c r="D2193">
        <v>6</v>
      </c>
      <c r="E2193" s="3">
        <v>0.63531249999999995</v>
      </c>
      <c r="F2193">
        <v>20905</v>
      </c>
      <c r="G2193">
        <v>20905</v>
      </c>
    </row>
    <row r="2194" spans="1:7" x14ac:dyDescent="0.25">
      <c r="A2194">
        <v>882</v>
      </c>
      <c r="B2194">
        <v>13</v>
      </c>
      <c r="C2194">
        <v>1</v>
      </c>
      <c r="D2194">
        <v>7</v>
      </c>
      <c r="E2194" s="3">
        <v>0.63629629629629625</v>
      </c>
      <c r="F2194">
        <v>20753</v>
      </c>
      <c r="G2194">
        <v>20753</v>
      </c>
    </row>
    <row r="2195" spans="1:7" x14ac:dyDescent="0.25">
      <c r="A2195">
        <v>882</v>
      </c>
      <c r="B2195">
        <v>154</v>
      </c>
      <c r="C2195">
        <v>1</v>
      </c>
      <c r="D2195">
        <v>7</v>
      </c>
      <c r="E2195" s="3">
        <v>0.63635416666666667</v>
      </c>
      <c r="F2195">
        <v>20083</v>
      </c>
      <c r="G2195">
        <v>20083</v>
      </c>
    </row>
    <row r="2196" spans="1:7" x14ac:dyDescent="0.25">
      <c r="A2196">
        <v>882</v>
      </c>
      <c r="B2196">
        <v>813</v>
      </c>
      <c r="C2196">
        <v>1</v>
      </c>
      <c r="D2196">
        <v>7</v>
      </c>
      <c r="E2196" s="3">
        <v>0.63645833333333335</v>
      </c>
      <c r="F2196">
        <v>20794</v>
      </c>
      <c r="G2196">
        <v>20794</v>
      </c>
    </row>
    <row r="2197" spans="1:7" x14ac:dyDescent="0.25">
      <c r="A2197">
        <v>882</v>
      </c>
      <c r="B2197">
        <v>820</v>
      </c>
      <c r="C2197">
        <v>1</v>
      </c>
      <c r="D2197">
        <v>7</v>
      </c>
      <c r="E2197" s="3">
        <v>0.63659722222222226</v>
      </c>
      <c r="F2197">
        <v>21063</v>
      </c>
      <c r="G2197">
        <v>21063</v>
      </c>
    </row>
    <row r="2198" spans="1:7" x14ac:dyDescent="0.25">
      <c r="A2198">
        <v>882</v>
      </c>
      <c r="B2198">
        <v>807</v>
      </c>
      <c r="C2198">
        <v>1</v>
      </c>
      <c r="D2198">
        <v>14</v>
      </c>
      <c r="E2198" s="3">
        <v>0.64475694444444442</v>
      </c>
      <c r="F2198">
        <v>22838</v>
      </c>
      <c r="G2198">
        <v>22838</v>
      </c>
    </row>
    <row r="2199" spans="1:7" x14ac:dyDescent="0.25">
      <c r="A2199">
        <v>882</v>
      </c>
      <c r="B2199">
        <v>20</v>
      </c>
      <c r="C2199">
        <v>1</v>
      </c>
      <c r="D2199">
        <v>14</v>
      </c>
      <c r="E2199" s="3">
        <v>0.64475694444444442</v>
      </c>
      <c r="F2199">
        <v>19323</v>
      </c>
      <c r="G2199">
        <v>19323</v>
      </c>
    </row>
    <row r="2200" spans="1:7" x14ac:dyDescent="0.25">
      <c r="A2200">
        <v>882</v>
      </c>
      <c r="B2200">
        <v>814</v>
      </c>
      <c r="C2200">
        <v>1</v>
      </c>
      <c r="D2200">
        <v>14</v>
      </c>
      <c r="E2200" s="3">
        <v>0.6448842592592593</v>
      </c>
      <c r="F2200">
        <v>20598</v>
      </c>
      <c r="G2200">
        <v>20598</v>
      </c>
    </row>
    <row r="2201" spans="1:7" x14ac:dyDescent="0.25">
      <c r="A2201">
        <v>882</v>
      </c>
      <c r="B2201">
        <v>17</v>
      </c>
      <c r="C2201">
        <v>2</v>
      </c>
      <c r="D2201">
        <v>15</v>
      </c>
      <c r="E2201" s="3">
        <v>0.64620370370370372</v>
      </c>
      <c r="F2201">
        <v>26956</v>
      </c>
      <c r="G2201">
        <v>26956</v>
      </c>
    </row>
    <row r="2202" spans="1:7" x14ac:dyDescent="0.25">
      <c r="A2202">
        <v>882</v>
      </c>
      <c r="B2202">
        <v>818</v>
      </c>
      <c r="C2202">
        <v>1</v>
      </c>
      <c r="D2202">
        <v>15</v>
      </c>
      <c r="E2202" s="3">
        <v>0.64630787037037041</v>
      </c>
      <c r="F2202">
        <v>20977</v>
      </c>
      <c r="G2202">
        <v>20977</v>
      </c>
    </row>
    <row r="2203" spans="1:7" x14ac:dyDescent="0.25">
      <c r="A2203">
        <v>882</v>
      </c>
      <c r="B2203">
        <v>822</v>
      </c>
      <c r="C2203">
        <v>1</v>
      </c>
      <c r="D2203">
        <v>16</v>
      </c>
      <c r="E2203" s="3">
        <v>0.64747685185185189</v>
      </c>
      <c r="F2203">
        <v>21614</v>
      </c>
      <c r="G2203">
        <v>21614</v>
      </c>
    </row>
    <row r="2204" spans="1:7" x14ac:dyDescent="0.25">
      <c r="A2204">
        <v>882</v>
      </c>
      <c r="B2204">
        <v>824</v>
      </c>
      <c r="C2204">
        <v>2</v>
      </c>
      <c r="D2204">
        <v>16</v>
      </c>
      <c r="E2204" s="3">
        <v>0.64771990740740737</v>
      </c>
      <c r="F2204">
        <v>24834</v>
      </c>
      <c r="G2204">
        <v>24834</v>
      </c>
    </row>
    <row r="2205" spans="1:7" x14ac:dyDescent="0.25">
      <c r="A2205">
        <v>882</v>
      </c>
      <c r="B2205">
        <v>819</v>
      </c>
      <c r="C2205">
        <v>2</v>
      </c>
      <c r="D2205">
        <v>17</v>
      </c>
      <c r="E2205" s="3">
        <v>0.64893518518518523</v>
      </c>
      <c r="F2205">
        <v>22183</v>
      </c>
      <c r="G2205">
        <v>22183</v>
      </c>
    </row>
    <row r="2206" spans="1:7" x14ac:dyDescent="0.25">
      <c r="A2206">
        <v>882</v>
      </c>
      <c r="B2206">
        <v>13</v>
      </c>
      <c r="C2206">
        <v>2</v>
      </c>
      <c r="D2206">
        <v>19</v>
      </c>
      <c r="E2206" s="3">
        <v>0.65099537037037036</v>
      </c>
      <c r="F2206">
        <v>20027</v>
      </c>
      <c r="G2206">
        <v>20027</v>
      </c>
    </row>
    <row r="2207" spans="1:7" x14ac:dyDescent="0.25">
      <c r="A2207">
        <v>882</v>
      </c>
      <c r="B2207">
        <v>3</v>
      </c>
      <c r="C2207">
        <v>2</v>
      </c>
      <c r="D2207">
        <v>19</v>
      </c>
      <c r="E2207" s="3">
        <v>0.65106481481481482</v>
      </c>
      <c r="F2207">
        <v>19894</v>
      </c>
      <c r="G2207">
        <v>19894</v>
      </c>
    </row>
    <row r="2208" spans="1:7" x14ac:dyDescent="0.25">
      <c r="A2208">
        <v>882</v>
      </c>
      <c r="B2208">
        <v>3</v>
      </c>
      <c r="C2208">
        <v>3</v>
      </c>
      <c r="D2208">
        <v>20</v>
      </c>
      <c r="E2208" s="3">
        <v>0.65262731481481484</v>
      </c>
      <c r="F2208">
        <v>22727</v>
      </c>
      <c r="G2208">
        <v>22727</v>
      </c>
    </row>
    <row r="2209" spans="1:7" x14ac:dyDescent="0.25">
      <c r="A2209">
        <v>882</v>
      </c>
      <c r="B2209">
        <v>823</v>
      </c>
      <c r="C2209">
        <v>2</v>
      </c>
      <c r="D2209">
        <v>20</v>
      </c>
      <c r="E2209" s="3">
        <v>0.65284722222222225</v>
      </c>
      <c r="F2209">
        <v>20743</v>
      </c>
      <c r="G2209">
        <v>20743</v>
      </c>
    </row>
    <row r="2210" spans="1:7" x14ac:dyDescent="0.25">
      <c r="A2210">
        <v>882</v>
      </c>
      <c r="B2210">
        <v>1</v>
      </c>
      <c r="C2210">
        <v>2</v>
      </c>
      <c r="D2210">
        <v>21</v>
      </c>
      <c r="E2210" s="3">
        <v>0.65333333333333332</v>
      </c>
      <c r="F2210">
        <v>20584</v>
      </c>
      <c r="G2210">
        <v>20584</v>
      </c>
    </row>
    <row r="2211" spans="1:7" x14ac:dyDescent="0.25">
      <c r="A2211">
        <v>882</v>
      </c>
      <c r="B2211">
        <v>8</v>
      </c>
      <c r="C2211">
        <v>2</v>
      </c>
      <c r="D2211">
        <v>21</v>
      </c>
      <c r="E2211" s="3">
        <v>0.65334490740740736</v>
      </c>
      <c r="F2211">
        <v>20759</v>
      </c>
      <c r="G2211">
        <v>20759</v>
      </c>
    </row>
    <row r="2212" spans="1:7" x14ac:dyDescent="0.25">
      <c r="A2212">
        <v>882</v>
      </c>
      <c r="B2212">
        <v>820</v>
      </c>
      <c r="C2212">
        <v>2</v>
      </c>
      <c r="D2212">
        <v>21</v>
      </c>
      <c r="E2212" s="3">
        <v>0.65396990740740746</v>
      </c>
      <c r="F2212">
        <v>25091</v>
      </c>
      <c r="G2212">
        <v>25091</v>
      </c>
    </row>
    <row r="2213" spans="1:7" x14ac:dyDescent="0.25">
      <c r="A2213">
        <v>882</v>
      </c>
      <c r="B2213">
        <v>4</v>
      </c>
      <c r="C2213">
        <v>2</v>
      </c>
      <c r="D2213">
        <v>23</v>
      </c>
      <c r="E2213" s="3">
        <v>0.65563657407407405</v>
      </c>
      <c r="F2213">
        <v>20521</v>
      </c>
      <c r="G2213">
        <v>20521</v>
      </c>
    </row>
    <row r="2214" spans="1:7" x14ac:dyDescent="0.25">
      <c r="A2214">
        <v>882</v>
      </c>
      <c r="B2214">
        <v>18</v>
      </c>
      <c r="C2214">
        <v>1</v>
      </c>
      <c r="D2214">
        <v>23</v>
      </c>
      <c r="E2214" s="3">
        <v>0.65568287037037032</v>
      </c>
      <c r="F2214">
        <v>19898</v>
      </c>
      <c r="G2214">
        <v>19898</v>
      </c>
    </row>
    <row r="2215" spans="1:7" x14ac:dyDescent="0.25">
      <c r="A2215">
        <v>882</v>
      </c>
      <c r="B2215">
        <v>154</v>
      </c>
      <c r="C2215">
        <v>2</v>
      </c>
      <c r="D2215">
        <v>23</v>
      </c>
      <c r="E2215" s="3">
        <v>0.65591435185185187</v>
      </c>
      <c r="F2215">
        <v>20286</v>
      </c>
      <c r="G2215">
        <v>20286</v>
      </c>
    </row>
    <row r="2216" spans="1:7" x14ac:dyDescent="0.25">
      <c r="A2216">
        <v>882</v>
      </c>
      <c r="B2216">
        <v>817</v>
      </c>
      <c r="C2216">
        <v>2</v>
      </c>
      <c r="D2216">
        <v>23</v>
      </c>
      <c r="E2216" s="3">
        <v>0.65593749999999995</v>
      </c>
      <c r="F2216">
        <v>20303</v>
      </c>
      <c r="G2216">
        <v>20303</v>
      </c>
    </row>
    <row r="2217" spans="1:7" x14ac:dyDescent="0.25">
      <c r="A2217">
        <v>882</v>
      </c>
      <c r="B2217">
        <v>813</v>
      </c>
      <c r="C2217">
        <v>2</v>
      </c>
      <c r="D2217">
        <v>23</v>
      </c>
      <c r="E2217" s="3">
        <v>0.65613425925925928</v>
      </c>
      <c r="F2217">
        <v>21517</v>
      </c>
      <c r="G2217">
        <v>21517</v>
      </c>
    </row>
    <row r="2218" spans="1:7" x14ac:dyDescent="0.25">
      <c r="A2218">
        <v>882</v>
      </c>
      <c r="B2218">
        <v>815</v>
      </c>
      <c r="C2218">
        <v>1</v>
      </c>
      <c r="D2218">
        <v>24</v>
      </c>
      <c r="E2218" s="3">
        <v>0.65710648148148143</v>
      </c>
      <c r="F2218">
        <v>19969</v>
      </c>
      <c r="G2218">
        <v>19969</v>
      </c>
    </row>
    <row r="2219" spans="1:7" x14ac:dyDescent="0.25">
      <c r="A2219">
        <v>882</v>
      </c>
      <c r="B2219">
        <v>807</v>
      </c>
      <c r="C2219">
        <v>2</v>
      </c>
      <c r="D2219">
        <v>29</v>
      </c>
      <c r="E2219" s="3">
        <v>0.6629976851851852</v>
      </c>
      <c r="F2219">
        <v>20327</v>
      </c>
      <c r="G2219">
        <v>20327</v>
      </c>
    </row>
    <row r="2220" spans="1:7" x14ac:dyDescent="0.25">
      <c r="A2220">
        <v>882</v>
      </c>
      <c r="B2220">
        <v>20</v>
      </c>
      <c r="C2220">
        <v>2</v>
      </c>
      <c r="D2220">
        <v>31</v>
      </c>
      <c r="E2220" s="3">
        <v>0.66533564814814816</v>
      </c>
      <c r="F2220">
        <v>20084</v>
      </c>
      <c r="G2220">
        <v>20084</v>
      </c>
    </row>
    <row r="2221" spans="1:7" x14ac:dyDescent="0.25">
      <c r="A2221">
        <v>882</v>
      </c>
      <c r="B2221">
        <v>815</v>
      </c>
      <c r="C2221">
        <v>2</v>
      </c>
      <c r="D2221">
        <v>31</v>
      </c>
      <c r="E2221" s="3">
        <v>0.66565972222222225</v>
      </c>
      <c r="F2221">
        <v>20253</v>
      </c>
      <c r="G2221">
        <v>20253</v>
      </c>
    </row>
    <row r="2222" spans="1:7" x14ac:dyDescent="0.25">
      <c r="A2222">
        <v>882</v>
      </c>
      <c r="B2222">
        <v>814</v>
      </c>
      <c r="C2222">
        <v>2</v>
      </c>
      <c r="D2222">
        <v>32</v>
      </c>
      <c r="E2222" s="3">
        <v>0.66675925925925927</v>
      </c>
      <c r="F2222">
        <v>20320</v>
      </c>
      <c r="G2222">
        <v>20320</v>
      </c>
    </row>
    <row r="2223" spans="1:7" x14ac:dyDescent="0.25">
      <c r="A2223">
        <v>882</v>
      </c>
      <c r="B2223">
        <v>824</v>
      </c>
      <c r="C2223">
        <v>3</v>
      </c>
      <c r="D2223">
        <v>32</v>
      </c>
      <c r="E2223" s="3">
        <v>0.66729166666666662</v>
      </c>
      <c r="F2223">
        <v>20625</v>
      </c>
      <c r="G2223">
        <v>20625</v>
      </c>
    </row>
    <row r="2224" spans="1:7" x14ac:dyDescent="0.25">
      <c r="A2224">
        <v>882</v>
      </c>
      <c r="B2224">
        <v>819</v>
      </c>
      <c r="C2224">
        <v>3</v>
      </c>
      <c r="D2224">
        <v>33</v>
      </c>
      <c r="E2224" s="3">
        <v>0.66849537037037032</v>
      </c>
      <c r="F2224">
        <v>21294</v>
      </c>
      <c r="G2224">
        <v>21294</v>
      </c>
    </row>
    <row r="2225" spans="1:7" x14ac:dyDescent="0.25">
      <c r="A2225">
        <v>882</v>
      </c>
      <c r="B2225">
        <v>820</v>
      </c>
      <c r="C2225">
        <v>3</v>
      </c>
      <c r="D2225">
        <v>33</v>
      </c>
      <c r="E2225" s="3">
        <v>0.66871527777777773</v>
      </c>
      <c r="F2225">
        <v>25151</v>
      </c>
      <c r="G2225">
        <v>25151</v>
      </c>
    </row>
    <row r="2226" spans="1:7" x14ac:dyDescent="0.25">
      <c r="A2226">
        <v>882</v>
      </c>
      <c r="B2226">
        <v>8</v>
      </c>
      <c r="C2226">
        <v>3</v>
      </c>
      <c r="D2226">
        <v>34</v>
      </c>
      <c r="E2226" s="3">
        <v>0.66898148148148151</v>
      </c>
      <c r="F2226">
        <v>20464</v>
      </c>
      <c r="G2226">
        <v>20464</v>
      </c>
    </row>
    <row r="2227" spans="1:7" x14ac:dyDescent="0.25">
      <c r="A2227">
        <v>882</v>
      </c>
      <c r="B2227">
        <v>822</v>
      </c>
      <c r="C2227">
        <v>2</v>
      </c>
      <c r="D2227">
        <v>34</v>
      </c>
      <c r="E2227" s="3">
        <v>0.66945601851851855</v>
      </c>
      <c r="F2227">
        <v>22217</v>
      </c>
      <c r="G2227">
        <v>22217</v>
      </c>
    </row>
    <row r="2228" spans="1:7" x14ac:dyDescent="0.25">
      <c r="A2228">
        <v>882</v>
      </c>
      <c r="B2228">
        <v>807</v>
      </c>
      <c r="C2228">
        <v>3</v>
      </c>
      <c r="D2228">
        <v>36</v>
      </c>
      <c r="E2228" s="3">
        <v>0.67152777777777772</v>
      </c>
      <c r="F2228">
        <v>19957</v>
      </c>
      <c r="G2228">
        <v>19957</v>
      </c>
    </row>
    <row r="2229" spans="1:7" x14ac:dyDescent="0.25">
      <c r="A2229">
        <v>882</v>
      </c>
      <c r="B2229">
        <v>13</v>
      </c>
      <c r="C2229">
        <v>3</v>
      </c>
      <c r="D2229">
        <v>36</v>
      </c>
      <c r="E2229" s="3">
        <v>0.67153935185185187</v>
      </c>
      <c r="F2229">
        <v>19449</v>
      </c>
      <c r="G2229">
        <v>19449</v>
      </c>
    </row>
    <row r="2230" spans="1:7" x14ac:dyDescent="0.25">
      <c r="A2230">
        <v>882</v>
      </c>
      <c r="B2230">
        <v>1</v>
      </c>
      <c r="C2230">
        <v>3</v>
      </c>
      <c r="D2230">
        <v>37</v>
      </c>
      <c r="E2230" s="3">
        <v>0.67252314814814818</v>
      </c>
      <c r="F2230">
        <v>19600</v>
      </c>
      <c r="G2230">
        <v>19600</v>
      </c>
    </row>
    <row r="2231" spans="1:7" x14ac:dyDescent="0.25">
      <c r="A2231">
        <v>882</v>
      </c>
      <c r="B2231">
        <v>154</v>
      </c>
      <c r="C2231">
        <v>3</v>
      </c>
      <c r="D2231">
        <v>37</v>
      </c>
      <c r="E2231" s="3">
        <v>0.67280092592592589</v>
      </c>
      <c r="F2231">
        <v>20109</v>
      </c>
      <c r="G2231">
        <v>20109</v>
      </c>
    </row>
    <row r="2232" spans="1:7" x14ac:dyDescent="0.25">
      <c r="A2232">
        <v>882</v>
      </c>
      <c r="B2232">
        <v>818</v>
      </c>
      <c r="C2232">
        <v>2</v>
      </c>
      <c r="D2232">
        <v>37</v>
      </c>
      <c r="E2232" s="3">
        <v>0.6729398148148148</v>
      </c>
      <c r="F2232">
        <v>20235</v>
      </c>
      <c r="G2232">
        <v>20235</v>
      </c>
    </row>
    <row r="2233" spans="1:7" x14ac:dyDescent="0.25">
      <c r="A2233">
        <v>882</v>
      </c>
      <c r="B2233">
        <v>823</v>
      </c>
      <c r="C2233">
        <v>3</v>
      </c>
      <c r="D2233">
        <v>37</v>
      </c>
      <c r="E2233" s="3">
        <v>0.67376157407407411</v>
      </c>
      <c r="F2233">
        <v>21067</v>
      </c>
      <c r="G2233">
        <v>21067</v>
      </c>
    </row>
    <row r="2234" spans="1:7" x14ac:dyDescent="0.25">
      <c r="A2234">
        <v>882</v>
      </c>
      <c r="B2234">
        <v>817</v>
      </c>
      <c r="C2234">
        <v>3</v>
      </c>
      <c r="D2234">
        <v>38</v>
      </c>
      <c r="E2234" s="3">
        <v>0.67393518518518514</v>
      </c>
      <c r="F2234">
        <v>20362</v>
      </c>
      <c r="G2234">
        <v>20362</v>
      </c>
    </row>
    <row r="2235" spans="1:7" x14ac:dyDescent="0.25">
      <c r="A2235">
        <v>882</v>
      </c>
      <c r="B2235">
        <v>813</v>
      </c>
      <c r="C2235">
        <v>3</v>
      </c>
      <c r="D2235">
        <v>39</v>
      </c>
      <c r="E2235" s="3">
        <v>0.67555555555555558</v>
      </c>
      <c r="F2235">
        <v>20982</v>
      </c>
      <c r="G2235">
        <v>20982</v>
      </c>
    </row>
    <row r="2236" spans="1:7" x14ac:dyDescent="0.25">
      <c r="A2236">
        <v>882</v>
      </c>
      <c r="B2236">
        <v>4</v>
      </c>
      <c r="C2236">
        <v>3</v>
      </c>
      <c r="D2236">
        <v>41</v>
      </c>
      <c r="E2236" s="3">
        <v>0.67706018518518518</v>
      </c>
      <c r="F2236">
        <v>21012</v>
      </c>
      <c r="G2236">
        <v>21012</v>
      </c>
    </row>
    <row r="2237" spans="1:7" x14ac:dyDescent="0.25">
      <c r="A2237">
        <v>882</v>
      </c>
      <c r="B2237">
        <v>818</v>
      </c>
      <c r="C2237">
        <v>3</v>
      </c>
      <c r="D2237">
        <v>43</v>
      </c>
      <c r="E2237" s="3">
        <v>0.68018518518518523</v>
      </c>
      <c r="F2237">
        <v>20716</v>
      </c>
      <c r="G2237">
        <v>20716</v>
      </c>
    </row>
    <row r="2238" spans="1:7" x14ac:dyDescent="0.25">
      <c r="A2238">
        <v>882</v>
      </c>
      <c r="B2238">
        <v>18</v>
      </c>
      <c r="C2238">
        <v>2</v>
      </c>
      <c r="D2238">
        <v>49</v>
      </c>
      <c r="E2238" s="3">
        <v>0.68679398148148152</v>
      </c>
      <c r="F2238">
        <v>19862</v>
      </c>
      <c r="G2238">
        <v>19862</v>
      </c>
    </row>
    <row r="2239" spans="1:7" x14ac:dyDescent="0.25">
      <c r="A2239">
        <v>882</v>
      </c>
      <c r="B2239">
        <v>20</v>
      </c>
      <c r="C2239">
        <v>3</v>
      </c>
      <c r="D2239">
        <v>51</v>
      </c>
      <c r="E2239" s="3">
        <v>0.68895833333333334</v>
      </c>
      <c r="F2239">
        <v>20191</v>
      </c>
      <c r="G2239">
        <v>20191</v>
      </c>
    </row>
    <row r="2240" spans="1:7" x14ac:dyDescent="0.25">
      <c r="A2240">
        <v>882</v>
      </c>
      <c r="B2240">
        <v>822</v>
      </c>
      <c r="C2240">
        <v>3</v>
      </c>
      <c r="D2240">
        <v>51</v>
      </c>
      <c r="E2240" s="3">
        <v>0.68979166666666669</v>
      </c>
      <c r="F2240">
        <v>21490</v>
      </c>
      <c r="G2240">
        <v>21490</v>
      </c>
    </row>
    <row r="2241" spans="1:7" x14ac:dyDescent="0.25">
      <c r="A2241">
        <v>882</v>
      </c>
      <c r="B2241">
        <v>814</v>
      </c>
      <c r="C2241">
        <v>3</v>
      </c>
      <c r="D2241">
        <v>53</v>
      </c>
      <c r="E2241" s="3">
        <v>0.6915972222222222</v>
      </c>
      <c r="F2241">
        <v>19831</v>
      </c>
      <c r="G2241">
        <v>19831</v>
      </c>
    </row>
    <row r="2242" spans="1:7" x14ac:dyDescent="0.25">
      <c r="A2242">
        <v>883</v>
      </c>
      <c r="B2242">
        <v>821</v>
      </c>
      <c r="C2242">
        <v>1</v>
      </c>
      <c r="D2242">
        <v>1</v>
      </c>
      <c r="E2242" s="3">
        <v>0.62921296296296292</v>
      </c>
      <c r="F2242">
        <v>28102</v>
      </c>
      <c r="G2242">
        <v>28102</v>
      </c>
    </row>
    <row r="2243" spans="1:7" x14ac:dyDescent="0.25">
      <c r="A2243">
        <v>883</v>
      </c>
      <c r="B2243">
        <v>16</v>
      </c>
      <c r="C2243">
        <v>1</v>
      </c>
      <c r="D2243">
        <v>1</v>
      </c>
      <c r="E2243" s="3">
        <v>0.62973379629629633</v>
      </c>
      <c r="F2243">
        <v>26495</v>
      </c>
      <c r="G2243">
        <v>26495</v>
      </c>
    </row>
    <row r="2244" spans="1:7" x14ac:dyDescent="0.25">
      <c r="A2244">
        <v>883</v>
      </c>
      <c r="B2244">
        <v>823</v>
      </c>
      <c r="C2244">
        <v>1</v>
      </c>
      <c r="D2244">
        <v>2</v>
      </c>
      <c r="E2244" s="3">
        <v>0.63068287037037041</v>
      </c>
      <c r="F2244">
        <v>28344</v>
      </c>
      <c r="G2244">
        <v>28344</v>
      </c>
    </row>
    <row r="2245" spans="1:7" x14ac:dyDescent="0.25">
      <c r="A2245">
        <v>883</v>
      </c>
      <c r="B2245">
        <v>818</v>
      </c>
      <c r="C2245">
        <v>1</v>
      </c>
      <c r="D2245">
        <v>2</v>
      </c>
      <c r="E2245" s="3">
        <v>0.63133101851851847</v>
      </c>
      <c r="F2245">
        <v>41485</v>
      </c>
      <c r="G2245">
        <v>41485</v>
      </c>
    </row>
    <row r="2246" spans="1:7" x14ac:dyDescent="0.25">
      <c r="A2246">
        <v>883</v>
      </c>
      <c r="B2246">
        <v>4</v>
      </c>
      <c r="C2246">
        <v>1</v>
      </c>
      <c r="D2246">
        <v>7</v>
      </c>
      <c r="E2246" s="3">
        <v>0.63621527777777775</v>
      </c>
      <c r="F2246">
        <v>23055</v>
      </c>
      <c r="G2246">
        <v>23055</v>
      </c>
    </row>
    <row r="2247" spans="1:7" x14ac:dyDescent="0.25">
      <c r="A2247">
        <v>883</v>
      </c>
      <c r="B2247">
        <v>17</v>
      </c>
      <c r="C2247">
        <v>1</v>
      </c>
      <c r="D2247">
        <v>8</v>
      </c>
      <c r="E2247" s="3">
        <v>0.6374305555555555</v>
      </c>
      <c r="F2247">
        <v>21798</v>
      </c>
      <c r="G2247">
        <v>21798</v>
      </c>
    </row>
    <row r="2248" spans="1:7" x14ac:dyDescent="0.25">
      <c r="A2248">
        <v>883</v>
      </c>
      <c r="B2248">
        <v>154</v>
      </c>
      <c r="C2248">
        <v>1</v>
      </c>
      <c r="D2248">
        <v>8</v>
      </c>
      <c r="E2248" s="3">
        <v>0.63746527777777773</v>
      </c>
      <c r="F2248">
        <v>24605</v>
      </c>
      <c r="G2248">
        <v>24605</v>
      </c>
    </row>
    <row r="2249" spans="1:7" x14ac:dyDescent="0.25">
      <c r="A2249">
        <v>883</v>
      </c>
      <c r="B2249">
        <v>4</v>
      </c>
      <c r="C2249">
        <v>2</v>
      </c>
      <c r="D2249">
        <v>8</v>
      </c>
      <c r="E2249" s="3">
        <v>0.63762731481481483</v>
      </c>
      <c r="F2249">
        <v>21436</v>
      </c>
      <c r="G2249">
        <v>21436</v>
      </c>
    </row>
    <row r="2250" spans="1:7" x14ac:dyDescent="0.25">
      <c r="A2250">
        <v>883</v>
      </c>
      <c r="B2250">
        <v>3</v>
      </c>
      <c r="C2250">
        <v>1</v>
      </c>
      <c r="D2250">
        <v>9</v>
      </c>
      <c r="E2250" s="3">
        <v>0.63862268518518517</v>
      </c>
      <c r="F2250">
        <v>22237</v>
      </c>
      <c r="G2250">
        <v>22237</v>
      </c>
    </row>
    <row r="2251" spans="1:7" x14ac:dyDescent="0.25">
      <c r="A2251">
        <v>883</v>
      </c>
      <c r="B2251">
        <v>18</v>
      </c>
      <c r="C2251">
        <v>1</v>
      </c>
      <c r="D2251">
        <v>9</v>
      </c>
      <c r="E2251" s="3">
        <v>0.63863425925925921</v>
      </c>
      <c r="F2251">
        <v>23093</v>
      </c>
      <c r="G2251">
        <v>23093</v>
      </c>
    </row>
    <row r="2252" spans="1:7" x14ac:dyDescent="0.25">
      <c r="A2252">
        <v>883</v>
      </c>
      <c r="B2252">
        <v>817</v>
      </c>
      <c r="C2252">
        <v>1</v>
      </c>
      <c r="D2252">
        <v>9</v>
      </c>
      <c r="E2252" s="3">
        <v>0.63875000000000004</v>
      </c>
      <c r="F2252">
        <v>22529</v>
      </c>
      <c r="G2252">
        <v>22529</v>
      </c>
    </row>
    <row r="2253" spans="1:7" x14ac:dyDescent="0.25">
      <c r="A2253">
        <v>883</v>
      </c>
      <c r="B2253">
        <v>824</v>
      </c>
      <c r="C2253">
        <v>1</v>
      </c>
      <c r="D2253">
        <v>9</v>
      </c>
      <c r="E2253" s="3">
        <v>0.63885416666666661</v>
      </c>
      <c r="F2253">
        <v>24325</v>
      </c>
      <c r="G2253">
        <v>24325</v>
      </c>
    </row>
    <row r="2254" spans="1:7" x14ac:dyDescent="0.25">
      <c r="A2254">
        <v>883</v>
      </c>
      <c r="B2254">
        <v>20</v>
      </c>
      <c r="C2254">
        <v>1</v>
      </c>
      <c r="D2254">
        <v>10</v>
      </c>
      <c r="E2254" s="3">
        <v>0.63971064814814815</v>
      </c>
      <c r="F2254">
        <v>21660</v>
      </c>
      <c r="G2254">
        <v>21660</v>
      </c>
    </row>
    <row r="2255" spans="1:7" x14ac:dyDescent="0.25">
      <c r="A2255">
        <v>883</v>
      </c>
      <c r="B2255">
        <v>13</v>
      </c>
      <c r="C2255">
        <v>1</v>
      </c>
      <c r="D2255">
        <v>10</v>
      </c>
      <c r="E2255" s="3">
        <v>0.63981481481481484</v>
      </c>
      <c r="F2255">
        <v>21665</v>
      </c>
      <c r="G2255">
        <v>21665</v>
      </c>
    </row>
    <row r="2256" spans="1:7" x14ac:dyDescent="0.25">
      <c r="A2256">
        <v>883</v>
      </c>
      <c r="B2256">
        <v>815</v>
      </c>
      <c r="C2256">
        <v>1</v>
      </c>
      <c r="D2256">
        <v>10</v>
      </c>
      <c r="E2256" s="3">
        <v>0.63982638888888888</v>
      </c>
      <c r="F2256">
        <v>21471</v>
      </c>
      <c r="G2256">
        <v>21471</v>
      </c>
    </row>
    <row r="2257" spans="1:7" x14ac:dyDescent="0.25">
      <c r="A2257">
        <v>883</v>
      </c>
      <c r="B2257">
        <v>1</v>
      </c>
      <c r="C2257">
        <v>1</v>
      </c>
      <c r="D2257">
        <v>10</v>
      </c>
      <c r="E2257" s="3">
        <v>0.6398611111111111</v>
      </c>
      <c r="F2257">
        <v>22072</v>
      </c>
      <c r="G2257">
        <v>22072</v>
      </c>
    </row>
    <row r="2258" spans="1:7" x14ac:dyDescent="0.25">
      <c r="A2258">
        <v>883</v>
      </c>
      <c r="B2258">
        <v>813</v>
      </c>
      <c r="C2258">
        <v>1</v>
      </c>
      <c r="D2258">
        <v>10</v>
      </c>
      <c r="E2258" s="3">
        <v>0.63988425925925929</v>
      </c>
      <c r="F2258">
        <v>23173</v>
      </c>
      <c r="G2258">
        <v>23173</v>
      </c>
    </row>
    <row r="2259" spans="1:7" x14ac:dyDescent="0.25">
      <c r="A2259">
        <v>883</v>
      </c>
      <c r="B2259">
        <v>820</v>
      </c>
      <c r="C2259">
        <v>1</v>
      </c>
      <c r="D2259">
        <v>10</v>
      </c>
      <c r="E2259" s="3">
        <v>0.6401041666666667</v>
      </c>
      <c r="F2259">
        <v>22745</v>
      </c>
      <c r="G2259">
        <v>22745</v>
      </c>
    </row>
    <row r="2260" spans="1:7" x14ac:dyDescent="0.25">
      <c r="A2260">
        <v>883</v>
      </c>
      <c r="B2260">
        <v>819</v>
      </c>
      <c r="C2260">
        <v>1</v>
      </c>
      <c r="D2260">
        <v>11</v>
      </c>
      <c r="E2260" s="3">
        <v>0.64121527777777776</v>
      </c>
      <c r="F2260">
        <v>22912</v>
      </c>
      <c r="G2260">
        <v>22912</v>
      </c>
    </row>
    <row r="2261" spans="1:7" x14ac:dyDescent="0.25">
      <c r="A2261">
        <v>883</v>
      </c>
      <c r="B2261">
        <v>807</v>
      </c>
      <c r="C2261">
        <v>1</v>
      </c>
      <c r="D2261">
        <v>12</v>
      </c>
      <c r="E2261" s="3">
        <v>0.64225694444444448</v>
      </c>
      <c r="F2261">
        <v>21656</v>
      </c>
      <c r="G2261">
        <v>21656</v>
      </c>
    </row>
    <row r="2262" spans="1:7" x14ac:dyDescent="0.25">
      <c r="A2262">
        <v>883</v>
      </c>
      <c r="B2262">
        <v>822</v>
      </c>
      <c r="C2262">
        <v>1</v>
      </c>
      <c r="D2262">
        <v>13</v>
      </c>
      <c r="E2262" s="3">
        <v>0.64351851851851849</v>
      </c>
      <c r="F2262">
        <v>22729</v>
      </c>
      <c r="G2262">
        <v>22729</v>
      </c>
    </row>
    <row r="2263" spans="1:7" x14ac:dyDescent="0.25">
      <c r="A2263">
        <v>883</v>
      </c>
      <c r="B2263">
        <v>814</v>
      </c>
      <c r="C2263">
        <v>1</v>
      </c>
      <c r="D2263">
        <v>14</v>
      </c>
      <c r="E2263" s="3">
        <v>0.64453703703703702</v>
      </c>
      <c r="F2263">
        <v>22009</v>
      </c>
      <c r="G2263">
        <v>22009</v>
      </c>
    </row>
    <row r="2264" spans="1:7" x14ac:dyDescent="0.25">
      <c r="A2264">
        <v>883</v>
      </c>
      <c r="B2264">
        <v>823</v>
      </c>
      <c r="C2264">
        <v>2</v>
      </c>
      <c r="D2264">
        <v>14</v>
      </c>
      <c r="E2264" s="3">
        <v>0.64548611111111109</v>
      </c>
      <c r="F2264">
        <v>22950</v>
      </c>
      <c r="G2264">
        <v>22950</v>
      </c>
    </row>
    <row r="2265" spans="1:7" x14ac:dyDescent="0.25">
      <c r="A2265">
        <v>883</v>
      </c>
      <c r="B2265">
        <v>8</v>
      </c>
      <c r="C2265">
        <v>1</v>
      </c>
      <c r="D2265">
        <v>16</v>
      </c>
      <c r="E2265" s="3">
        <v>0.64693287037037039</v>
      </c>
      <c r="F2265">
        <v>22715</v>
      </c>
      <c r="G2265">
        <v>22715</v>
      </c>
    </row>
    <row r="2266" spans="1:7" x14ac:dyDescent="0.25">
      <c r="A2266">
        <v>883</v>
      </c>
      <c r="B2266">
        <v>821</v>
      </c>
      <c r="C2266">
        <v>2</v>
      </c>
      <c r="D2266">
        <v>16</v>
      </c>
      <c r="E2266" s="3">
        <v>0.64744212962962966</v>
      </c>
      <c r="F2266">
        <v>21997</v>
      </c>
      <c r="G2266">
        <v>21997</v>
      </c>
    </row>
    <row r="2267" spans="1:7" x14ac:dyDescent="0.25">
      <c r="A2267">
        <v>883</v>
      </c>
      <c r="B2267">
        <v>13</v>
      </c>
      <c r="C2267">
        <v>2</v>
      </c>
      <c r="D2267">
        <v>17</v>
      </c>
      <c r="E2267" s="3">
        <v>0.64831018518518524</v>
      </c>
      <c r="F2267">
        <v>21722</v>
      </c>
      <c r="G2267">
        <v>21722</v>
      </c>
    </row>
    <row r="2268" spans="1:7" x14ac:dyDescent="0.25">
      <c r="A2268">
        <v>883</v>
      </c>
      <c r="B2268">
        <v>16</v>
      </c>
      <c r="C2268">
        <v>2</v>
      </c>
      <c r="D2268">
        <v>18</v>
      </c>
      <c r="E2268" s="3">
        <v>0.65009259259259256</v>
      </c>
      <c r="F2268">
        <v>22199</v>
      </c>
      <c r="G2268">
        <v>22199</v>
      </c>
    </row>
    <row r="2269" spans="1:7" x14ac:dyDescent="0.25">
      <c r="A2269">
        <v>883</v>
      </c>
      <c r="B2269">
        <v>3</v>
      </c>
      <c r="C2269">
        <v>2</v>
      </c>
      <c r="D2269">
        <v>20</v>
      </c>
      <c r="E2269" s="3">
        <v>0.65175925925925926</v>
      </c>
      <c r="F2269">
        <v>21331</v>
      </c>
      <c r="G2269">
        <v>21331</v>
      </c>
    </row>
    <row r="2270" spans="1:7" x14ac:dyDescent="0.25">
      <c r="A2270">
        <v>883</v>
      </c>
      <c r="B2270">
        <v>815</v>
      </c>
      <c r="C2270">
        <v>2</v>
      </c>
      <c r="D2270">
        <v>20</v>
      </c>
      <c r="E2270" s="3">
        <v>0.6517708333333333</v>
      </c>
      <c r="F2270">
        <v>21161</v>
      </c>
      <c r="G2270">
        <v>21161</v>
      </c>
    </row>
    <row r="2271" spans="1:7" x14ac:dyDescent="0.25">
      <c r="A2271">
        <v>883</v>
      </c>
      <c r="B2271">
        <v>17</v>
      </c>
      <c r="C2271">
        <v>2</v>
      </c>
      <c r="D2271">
        <v>21</v>
      </c>
      <c r="E2271" s="3">
        <v>0.65287037037037032</v>
      </c>
      <c r="F2271">
        <v>21221</v>
      </c>
      <c r="G2271">
        <v>21221</v>
      </c>
    </row>
    <row r="2272" spans="1:7" x14ac:dyDescent="0.25">
      <c r="A2272">
        <v>883</v>
      </c>
      <c r="B2272">
        <v>18</v>
      </c>
      <c r="C2272">
        <v>2</v>
      </c>
      <c r="D2272">
        <v>21</v>
      </c>
      <c r="E2272" s="3">
        <v>0.65292824074074074</v>
      </c>
      <c r="F2272">
        <v>21894</v>
      </c>
      <c r="G2272">
        <v>21894</v>
      </c>
    </row>
    <row r="2273" spans="1:7" x14ac:dyDescent="0.25">
      <c r="A2273">
        <v>883</v>
      </c>
      <c r="B2273">
        <v>1</v>
      </c>
      <c r="C2273">
        <v>2</v>
      </c>
      <c r="D2273">
        <v>22</v>
      </c>
      <c r="E2273" s="3">
        <v>0.65418981481481486</v>
      </c>
      <c r="F2273">
        <v>21444</v>
      </c>
      <c r="G2273">
        <v>21444</v>
      </c>
    </row>
    <row r="2274" spans="1:7" x14ac:dyDescent="0.25">
      <c r="A2274">
        <v>883</v>
      </c>
      <c r="B2274">
        <v>824</v>
      </c>
      <c r="C2274">
        <v>2</v>
      </c>
      <c r="D2274">
        <v>22</v>
      </c>
      <c r="E2274" s="3">
        <v>0.65464120370370371</v>
      </c>
      <c r="F2274">
        <v>23455</v>
      </c>
      <c r="G2274">
        <v>23455</v>
      </c>
    </row>
    <row r="2275" spans="1:7" x14ac:dyDescent="0.25">
      <c r="A2275">
        <v>883</v>
      </c>
      <c r="B2275">
        <v>813</v>
      </c>
      <c r="C2275">
        <v>2</v>
      </c>
      <c r="D2275">
        <v>23</v>
      </c>
      <c r="E2275" s="3">
        <v>0.65542824074074069</v>
      </c>
      <c r="F2275">
        <v>22220</v>
      </c>
      <c r="G2275">
        <v>22220</v>
      </c>
    </row>
    <row r="2276" spans="1:7" x14ac:dyDescent="0.25">
      <c r="A2276">
        <v>883</v>
      </c>
      <c r="B2276">
        <v>819</v>
      </c>
      <c r="C2276">
        <v>2</v>
      </c>
      <c r="D2276">
        <v>23</v>
      </c>
      <c r="E2276" s="3">
        <v>0.65568287037037032</v>
      </c>
      <c r="F2276">
        <v>22576</v>
      </c>
      <c r="G2276">
        <v>22576</v>
      </c>
    </row>
    <row r="2277" spans="1:7" x14ac:dyDescent="0.25">
      <c r="A2277">
        <v>883</v>
      </c>
      <c r="B2277">
        <v>820</v>
      </c>
      <c r="C2277">
        <v>2</v>
      </c>
      <c r="D2277">
        <v>23</v>
      </c>
      <c r="E2277" s="3">
        <v>0.65586805555555561</v>
      </c>
      <c r="F2277">
        <v>24141</v>
      </c>
      <c r="G2277">
        <v>24141</v>
      </c>
    </row>
    <row r="2278" spans="1:7" x14ac:dyDescent="0.25">
      <c r="A2278">
        <v>883</v>
      </c>
      <c r="B2278">
        <v>4</v>
      </c>
      <c r="C2278">
        <v>3</v>
      </c>
      <c r="D2278">
        <v>24</v>
      </c>
      <c r="E2278" s="3">
        <v>0.65662037037037035</v>
      </c>
      <c r="F2278">
        <v>21123</v>
      </c>
      <c r="G2278">
        <v>21123</v>
      </c>
    </row>
    <row r="2279" spans="1:7" x14ac:dyDescent="0.25">
      <c r="A2279">
        <v>883</v>
      </c>
      <c r="B2279">
        <v>20</v>
      </c>
      <c r="C2279">
        <v>2</v>
      </c>
      <c r="D2279">
        <v>25</v>
      </c>
      <c r="E2279" s="3">
        <v>0.65734953703703702</v>
      </c>
      <c r="F2279">
        <v>21290</v>
      </c>
      <c r="G2279">
        <v>21290</v>
      </c>
    </row>
    <row r="2280" spans="1:7" x14ac:dyDescent="0.25">
      <c r="A2280">
        <v>883</v>
      </c>
      <c r="B2280">
        <v>823</v>
      </c>
      <c r="C2280">
        <v>3</v>
      </c>
      <c r="D2280">
        <v>24</v>
      </c>
      <c r="E2280" s="3">
        <v>0.65777777777777779</v>
      </c>
      <c r="F2280">
        <v>22252</v>
      </c>
      <c r="G2280">
        <v>22252</v>
      </c>
    </row>
    <row r="2281" spans="1:7" x14ac:dyDescent="0.25">
      <c r="A2281">
        <v>883</v>
      </c>
      <c r="B2281">
        <v>817</v>
      </c>
      <c r="C2281">
        <v>2</v>
      </c>
      <c r="D2281">
        <v>25</v>
      </c>
      <c r="E2281" s="3">
        <v>0.6579976851851852</v>
      </c>
      <c r="F2281">
        <v>22028</v>
      </c>
      <c r="G2281">
        <v>22028</v>
      </c>
    </row>
    <row r="2282" spans="1:7" x14ac:dyDescent="0.25">
      <c r="A2282">
        <v>883</v>
      </c>
      <c r="B2282">
        <v>807</v>
      </c>
      <c r="C2282">
        <v>2</v>
      </c>
      <c r="D2282">
        <v>26</v>
      </c>
      <c r="E2282" s="3">
        <v>0.65899305555555554</v>
      </c>
      <c r="F2282">
        <v>22400</v>
      </c>
      <c r="G2282">
        <v>22400</v>
      </c>
    </row>
    <row r="2283" spans="1:7" x14ac:dyDescent="0.25">
      <c r="A2283">
        <v>883</v>
      </c>
      <c r="B2283">
        <v>154</v>
      </c>
      <c r="C2283">
        <v>2</v>
      </c>
      <c r="D2283">
        <v>27</v>
      </c>
      <c r="E2283" s="3">
        <v>0.65995370370370365</v>
      </c>
      <c r="F2283">
        <v>21608</v>
      </c>
      <c r="G2283">
        <v>21608</v>
      </c>
    </row>
    <row r="2284" spans="1:7" x14ac:dyDescent="0.25">
      <c r="A2284">
        <v>883</v>
      </c>
      <c r="B2284">
        <v>13</v>
      </c>
      <c r="C2284">
        <v>3</v>
      </c>
      <c r="D2284">
        <v>28</v>
      </c>
      <c r="E2284" s="3">
        <v>0.66131944444444446</v>
      </c>
      <c r="F2284">
        <v>21569</v>
      </c>
      <c r="G2284">
        <v>21569</v>
      </c>
    </row>
    <row r="2285" spans="1:7" x14ac:dyDescent="0.25">
      <c r="A2285">
        <v>883</v>
      </c>
      <c r="B2285">
        <v>822</v>
      </c>
      <c r="C2285">
        <v>2</v>
      </c>
      <c r="D2285">
        <v>29</v>
      </c>
      <c r="E2285" s="3">
        <v>0.66258101851851847</v>
      </c>
      <c r="F2285">
        <v>28408</v>
      </c>
      <c r="G2285">
        <v>28408</v>
      </c>
    </row>
    <row r="2286" spans="1:7" x14ac:dyDescent="0.25">
      <c r="A2286">
        <v>883</v>
      </c>
      <c r="B2286">
        <v>3</v>
      </c>
      <c r="C2286">
        <v>3</v>
      </c>
      <c r="D2286">
        <v>33</v>
      </c>
      <c r="E2286" s="3">
        <v>0.66712962962962963</v>
      </c>
      <c r="F2286">
        <v>21183</v>
      </c>
      <c r="G2286">
        <v>21183</v>
      </c>
    </row>
    <row r="2287" spans="1:7" x14ac:dyDescent="0.25">
      <c r="A2287">
        <v>883</v>
      </c>
      <c r="B2287">
        <v>821</v>
      </c>
      <c r="C2287">
        <v>3</v>
      </c>
      <c r="D2287">
        <v>33</v>
      </c>
      <c r="E2287" s="3">
        <v>0.66776620370370365</v>
      </c>
      <c r="F2287">
        <v>22438</v>
      </c>
      <c r="G2287">
        <v>22438</v>
      </c>
    </row>
    <row r="2288" spans="1:7" x14ac:dyDescent="0.25">
      <c r="A2288">
        <v>883</v>
      </c>
      <c r="B2288">
        <v>8</v>
      </c>
      <c r="C2288">
        <v>2</v>
      </c>
      <c r="D2288">
        <v>34</v>
      </c>
      <c r="E2288" s="3">
        <v>0.66812499999999997</v>
      </c>
      <c r="F2288">
        <v>21723</v>
      </c>
      <c r="G2288">
        <v>21723</v>
      </c>
    </row>
    <row r="2289" spans="1:7" x14ac:dyDescent="0.25">
      <c r="A2289">
        <v>883</v>
      </c>
      <c r="B2289">
        <v>18</v>
      </c>
      <c r="C2289">
        <v>3</v>
      </c>
      <c r="D2289">
        <v>34</v>
      </c>
      <c r="E2289" s="3">
        <v>0.66828703703703707</v>
      </c>
      <c r="F2289">
        <v>21696</v>
      </c>
      <c r="G2289">
        <v>21696</v>
      </c>
    </row>
    <row r="2290" spans="1:7" x14ac:dyDescent="0.25">
      <c r="A2290">
        <v>883</v>
      </c>
      <c r="B2290">
        <v>819</v>
      </c>
      <c r="C2290">
        <v>3</v>
      </c>
      <c r="D2290">
        <v>35</v>
      </c>
      <c r="E2290" s="3">
        <v>0.67</v>
      </c>
      <c r="F2290">
        <v>23263</v>
      </c>
      <c r="G2290">
        <v>23263</v>
      </c>
    </row>
    <row r="2291" spans="1:7" x14ac:dyDescent="0.25">
      <c r="A2291">
        <v>883</v>
      </c>
      <c r="B2291">
        <v>814</v>
      </c>
      <c r="C2291">
        <v>2</v>
      </c>
      <c r="D2291">
        <v>36</v>
      </c>
      <c r="E2291" s="3">
        <v>0.67048611111111112</v>
      </c>
      <c r="F2291">
        <v>22475</v>
      </c>
      <c r="G2291">
        <v>22475</v>
      </c>
    </row>
    <row r="2292" spans="1:7" x14ac:dyDescent="0.25">
      <c r="A2292">
        <v>883</v>
      </c>
      <c r="B2292">
        <v>13</v>
      </c>
      <c r="C2292">
        <v>4</v>
      </c>
      <c r="D2292">
        <v>36</v>
      </c>
      <c r="E2292" s="3">
        <v>0.67084490740740743</v>
      </c>
      <c r="F2292">
        <v>27757</v>
      </c>
      <c r="G2292">
        <v>27757</v>
      </c>
    </row>
    <row r="2293" spans="1:7" x14ac:dyDescent="0.25">
      <c r="A2293">
        <v>883</v>
      </c>
      <c r="B2293">
        <v>824</v>
      </c>
      <c r="C2293">
        <v>3</v>
      </c>
      <c r="D2293">
        <v>36</v>
      </c>
      <c r="E2293" s="3">
        <v>0.67142361111111115</v>
      </c>
      <c r="F2293">
        <v>22817</v>
      </c>
      <c r="G2293">
        <v>22817</v>
      </c>
    </row>
    <row r="2294" spans="1:7" x14ac:dyDescent="0.25">
      <c r="A2294">
        <v>883</v>
      </c>
      <c r="B2294">
        <v>17</v>
      </c>
      <c r="C2294">
        <v>3</v>
      </c>
      <c r="D2294">
        <v>37</v>
      </c>
      <c r="E2294" s="3">
        <v>0.67172453703703705</v>
      </c>
      <c r="F2294">
        <v>21031</v>
      </c>
      <c r="G2294">
        <v>21031</v>
      </c>
    </row>
    <row r="2295" spans="1:7" x14ac:dyDescent="0.25">
      <c r="A2295">
        <v>883</v>
      </c>
      <c r="B2295">
        <v>820</v>
      </c>
      <c r="C2295">
        <v>3</v>
      </c>
      <c r="D2295">
        <v>37</v>
      </c>
      <c r="E2295" s="3">
        <v>0.67266203703703709</v>
      </c>
      <c r="F2295">
        <v>26004</v>
      </c>
      <c r="G2295">
        <v>26004</v>
      </c>
    </row>
    <row r="2296" spans="1:7" x14ac:dyDescent="0.25">
      <c r="A2296">
        <v>883</v>
      </c>
      <c r="B2296">
        <v>1</v>
      </c>
      <c r="C2296">
        <v>3</v>
      </c>
      <c r="D2296">
        <v>38</v>
      </c>
      <c r="E2296" s="3">
        <v>0.67295138888888884</v>
      </c>
      <c r="F2296">
        <v>21600</v>
      </c>
      <c r="G2296">
        <v>21600</v>
      </c>
    </row>
    <row r="2297" spans="1:7" x14ac:dyDescent="0.25">
      <c r="A2297">
        <v>883</v>
      </c>
      <c r="B2297">
        <v>815</v>
      </c>
      <c r="C2297">
        <v>3</v>
      </c>
      <c r="D2297">
        <v>39</v>
      </c>
      <c r="E2297" s="3">
        <v>0.67413194444444446</v>
      </c>
      <c r="F2297">
        <v>21319</v>
      </c>
      <c r="G2297">
        <v>21319</v>
      </c>
    </row>
    <row r="2298" spans="1:7" x14ac:dyDescent="0.25">
      <c r="A2298">
        <v>883</v>
      </c>
      <c r="B2298">
        <v>4</v>
      </c>
      <c r="C2298">
        <v>4</v>
      </c>
      <c r="D2298">
        <v>39</v>
      </c>
      <c r="E2298" s="3">
        <v>0.67416666666666669</v>
      </c>
      <c r="F2298">
        <v>21189</v>
      </c>
      <c r="G2298">
        <v>21189</v>
      </c>
    </row>
    <row r="2299" spans="1:7" x14ac:dyDescent="0.25">
      <c r="A2299">
        <v>883</v>
      </c>
      <c r="B2299">
        <v>813</v>
      </c>
      <c r="C2299">
        <v>3</v>
      </c>
      <c r="D2299">
        <v>39</v>
      </c>
      <c r="E2299" s="3">
        <v>0.67435185185185187</v>
      </c>
      <c r="F2299">
        <v>22066</v>
      </c>
      <c r="G2299">
        <v>22066</v>
      </c>
    </row>
    <row r="2300" spans="1:7" x14ac:dyDescent="0.25">
      <c r="A2300">
        <v>883</v>
      </c>
      <c r="B2300">
        <v>823</v>
      </c>
      <c r="C2300">
        <v>4</v>
      </c>
      <c r="D2300">
        <v>39</v>
      </c>
      <c r="E2300" s="3">
        <v>0.67590277777777774</v>
      </c>
      <c r="F2300">
        <v>22380</v>
      </c>
      <c r="G2300">
        <v>22380</v>
      </c>
    </row>
    <row r="2301" spans="1:7" x14ac:dyDescent="0.25">
      <c r="A2301">
        <v>883</v>
      </c>
      <c r="B2301">
        <v>807</v>
      </c>
      <c r="C2301">
        <v>3</v>
      </c>
      <c r="D2301">
        <v>41</v>
      </c>
      <c r="E2301" s="3">
        <v>0.67673611111111109</v>
      </c>
      <c r="F2301">
        <v>22814</v>
      </c>
      <c r="G2301">
        <v>22814</v>
      </c>
    </row>
    <row r="2302" spans="1:7" x14ac:dyDescent="0.25">
      <c r="A2302">
        <v>883</v>
      </c>
      <c r="B2302">
        <v>817</v>
      </c>
      <c r="C2302">
        <v>3</v>
      </c>
      <c r="D2302">
        <v>41</v>
      </c>
      <c r="E2302" s="3">
        <v>0.6769560185185185</v>
      </c>
      <c r="F2302">
        <v>22623</v>
      </c>
      <c r="G2302">
        <v>22623</v>
      </c>
    </row>
    <row r="2303" spans="1:7" x14ac:dyDescent="0.25">
      <c r="A2303">
        <v>883</v>
      </c>
      <c r="B2303">
        <v>20</v>
      </c>
      <c r="C2303">
        <v>3</v>
      </c>
      <c r="D2303">
        <v>42</v>
      </c>
      <c r="E2303" s="3">
        <v>0.67718750000000005</v>
      </c>
      <c r="F2303">
        <v>21906</v>
      </c>
      <c r="G2303">
        <v>21906</v>
      </c>
    </row>
    <row r="2304" spans="1:7" x14ac:dyDescent="0.25">
      <c r="A2304">
        <v>883</v>
      </c>
      <c r="B2304">
        <v>154</v>
      </c>
      <c r="C2304">
        <v>3</v>
      </c>
      <c r="D2304">
        <v>42</v>
      </c>
      <c r="E2304" s="3">
        <v>0.67748842592592595</v>
      </c>
      <c r="F2304">
        <v>21556</v>
      </c>
      <c r="G2304">
        <v>21556</v>
      </c>
    </row>
    <row r="2305" spans="1:7" x14ac:dyDescent="0.25">
      <c r="A2305">
        <v>883</v>
      </c>
      <c r="B2305">
        <v>16</v>
      </c>
      <c r="C2305">
        <v>3</v>
      </c>
      <c r="D2305">
        <v>42</v>
      </c>
      <c r="E2305" s="3">
        <v>0.67812499999999998</v>
      </c>
      <c r="F2305">
        <v>22346</v>
      </c>
      <c r="G2305">
        <v>22346</v>
      </c>
    </row>
    <row r="2306" spans="1:7" x14ac:dyDescent="0.25">
      <c r="A2306">
        <v>883</v>
      </c>
      <c r="B2306">
        <v>821</v>
      </c>
      <c r="C2306">
        <v>4</v>
      </c>
      <c r="D2306">
        <v>43</v>
      </c>
      <c r="E2306" s="3">
        <v>0.67956018518518524</v>
      </c>
      <c r="F2306">
        <v>22246</v>
      </c>
      <c r="G2306">
        <v>22246</v>
      </c>
    </row>
    <row r="2307" spans="1:7" x14ac:dyDescent="0.25">
      <c r="A2307">
        <v>883</v>
      </c>
      <c r="B2307">
        <v>3</v>
      </c>
      <c r="C2307">
        <v>4</v>
      </c>
      <c r="D2307">
        <v>44</v>
      </c>
      <c r="E2307" s="3">
        <v>0.68003472222222228</v>
      </c>
      <c r="F2307">
        <v>21267</v>
      </c>
      <c r="G2307">
        <v>21267</v>
      </c>
    </row>
    <row r="2308" spans="1:7" x14ac:dyDescent="0.25">
      <c r="A2308">
        <v>883</v>
      </c>
      <c r="B2308">
        <v>18</v>
      </c>
      <c r="C2308">
        <v>4</v>
      </c>
      <c r="D2308">
        <v>46</v>
      </c>
      <c r="E2308" s="3">
        <v>0.68236111111111108</v>
      </c>
      <c r="F2308">
        <v>21230</v>
      </c>
      <c r="G2308">
        <v>21230</v>
      </c>
    </row>
    <row r="2309" spans="1:7" x14ac:dyDescent="0.25">
      <c r="A2309">
        <v>883</v>
      </c>
      <c r="B2309">
        <v>820</v>
      </c>
      <c r="C2309">
        <v>4</v>
      </c>
      <c r="D2309">
        <v>46</v>
      </c>
      <c r="E2309" s="3">
        <v>0.68344907407407407</v>
      </c>
      <c r="F2309">
        <v>22552</v>
      </c>
      <c r="G2309">
        <v>22552</v>
      </c>
    </row>
    <row r="2310" spans="1:7" x14ac:dyDescent="0.25">
      <c r="A2310">
        <v>883</v>
      </c>
      <c r="B2310">
        <v>822</v>
      </c>
      <c r="C2310">
        <v>3</v>
      </c>
      <c r="D2310">
        <v>47</v>
      </c>
      <c r="E2310" s="3">
        <v>0.68376157407407412</v>
      </c>
      <c r="F2310">
        <v>23837</v>
      </c>
      <c r="G2310">
        <v>23837</v>
      </c>
    </row>
    <row r="2311" spans="1:7" x14ac:dyDescent="0.25">
      <c r="A2311">
        <v>883</v>
      </c>
      <c r="B2311">
        <v>823</v>
      </c>
      <c r="C2311">
        <v>5</v>
      </c>
      <c r="D2311">
        <v>47</v>
      </c>
      <c r="E2311" s="3">
        <v>0.68560185185185185</v>
      </c>
      <c r="F2311">
        <v>23375</v>
      </c>
      <c r="G2311">
        <v>23375</v>
      </c>
    </row>
    <row r="2312" spans="1:7" x14ac:dyDescent="0.25">
      <c r="A2312">
        <v>883</v>
      </c>
      <c r="B2312">
        <v>824</v>
      </c>
      <c r="C2312">
        <v>4</v>
      </c>
      <c r="D2312">
        <v>48</v>
      </c>
      <c r="E2312" s="3">
        <v>0.68568287037037035</v>
      </c>
      <c r="F2312">
        <v>23803</v>
      </c>
      <c r="G2312">
        <v>23803</v>
      </c>
    </row>
    <row r="2313" spans="1:7" x14ac:dyDescent="0.25">
      <c r="A2313">
        <v>884</v>
      </c>
      <c r="B2313">
        <v>824</v>
      </c>
      <c r="C2313">
        <v>1</v>
      </c>
      <c r="D2313">
        <v>2</v>
      </c>
      <c r="E2313" s="3">
        <v>0.58817129629629628</v>
      </c>
      <c r="F2313">
        <v>29994</v>
      </c>
      <c r="G2313">
        <v>29994</v>
      </c>
    </row>
    <row r="2314" spans="1:7" x14ac:dyDescent="0.25">
      <c r="A2314">
        <v>884</v>
      </c>
      <c r="B2314">
        <v>17</v>
      </c>
      <c r="C2314">
        <v>1</v>
      </c>
      <c r="D2314">
        <v>7</v>
      </c>
      <c r="E2314" s="3">
        <v>0.59336805555555561</v>
      </c>
      <c r="F2314">
        <v>19668</v>
      </c>
      <c r="G2314">
        <v>19668</v>
      </c>
    </row>
    <row r="2315" spans="1:7" x14ac:dyDescent="0.25">
      <c r="A2315">
        <v>884</v>
      </c>
      <c r="B2315">
        <v>13</v>
      </c>
      <c r="C2315">
        <v>1</v>
      </c>
      <c r="D2315">
        <v>8</v>
      </c>
      <c r="E2315" s="3">
        <v>0.59436342592592595</v>
      </c>
      <c r="F2315">
        <v>19490</v>
      </c>
      <c r="G2315">
        <v>19490</v>
      </c>
    </row>
    <row r="2316" spans="1:7" x14ac:dyDescent="0.25">
      <c r="A2316">
        <v>884</v>
      </c>
      <c r="B2316">
        <v>807</v>
      </c>
      <c r="C2316">
        <v>1</v>
      </c>
      <c r="D2316">
        <v>8</v>
      </c>
      <c r="E2316" s="3">
        <v>0.5944328703703704</v>
      </c>
      <c r="F2316">
        <v>19993</v>
      </c>
      <c r="G2316">
        <v>19993</v>
      </c>
    </row>
    <row r="2317" spans="1:7" x14ac:dyDescent="0.25">
      <c r="A2317">
        <v>884</v>
      </c>
      <c r="B2317">
        <v>813</v>
      </c>
      <c r="C2317">
        <v>1</v>
      </c>
      <c r="D2317">
        <v>8</v>
      </c>
      <c r="E2317" s="3">
        <v>0.59447916666666667</v>
      </c>
      <c r="F2317">
        <v>20205</v>
      </c>
      <c r="G2317">
        <v>20205</v>
      </c>
    </row>
    <row r="2318" spans="1:7" x14ac:dyDescent="0.25">
      <c r="A2318">
        <v>884</v>
      </c>
      <c r="B2318">
        <v>819</v>
      </c>
      <c r="C2318">
        <v>1</v>
      </c>
      <c r="D2318">
        <v>8</v>
      </c>
      <c r="E2318" s="3">
        <v>0.59461805555555558</v>
      </c>
      <c r="F2318">
        <v>20734</v>
      </c>
      <c r="G2318">
        <v>20734</v>
      </c>
    </row>
    <row r="2319" spans="1:7" x14ac:dyDescent="0.25">
      <c r="A2319">
        <v>884</v>
      </c>
      <c r="B2319">
        <v>4</v>
      </c>
      <c r="C2319">
        <v>1</v>
      </c>
      <c r="D2319">
        <v>9</v>
      </c>
      <c r="E2319" s="3">
        <v>0.59538194444444448</v>
      </c>
      <c r="F2319">
        <v>18909</v>
      </c>
      <c r="G2319">
        <v>18909</v>
      </c>
    </row>
    <row r="2320" spans="1:7" x14ac:dyDescent="0.25">
      <c r="A2320">
        <v>884</v>
      </c>
      <c r="B2320">
        <v>1</v>
      </c>
      <c r="C2320">
        <v>1</v>
      </c>
      <c r="D2320">
        <v>9</v>
      </c>
      <c r="E2320" s="3">
        <v>0.59543981481481478</v>
      </c>
      <c r="F2320">
        <v>22018</v>
      </c>
      <c r="G2320">
        <v>22018</v>
      </c>
    </row>
    <row r="2321" spans="1:7" x14ac:dyDescent="0.25">
      <c r="A2321">
        <v>884</v>
      </c>
      <c r="B2321">
        <v>814</v>
      </c>
      <c r="C2321">
        <v>1</v>
      </c>
      <c r="D2321">
        <v>9</v>
      </c>
      <c r="E2321" s="3">
        <v>0.59547453703703701</v>
      </c>
      <c r="F2321">
        <v>20615</v>
      </c>
      <c r="G2321">
        <v>20615</v>
      </c>
    </row>
    <row r="2322" spans="1:7" x14ac:dyDescent="0.25">
      <c r="A2322">
        <v>884</v>
      </c>
      <c r="B2322">
        <v>818</v>
      </c>
      <c r="C2322">
        <v>1</v>
      </c>
      <c r="D2322">
        <v>9</v>
      </c>
      <c r="E2322" s="3">
        <v>0.59552083333333339</v>
      </c>
      <c r="F2322">
        <v>19772</v>
      </c>
      <c r="G2322">
        <v>19772</v>
      </c>
    </row>
    <row r="2323" spans="1:7" x14ac:dyDescent="0.25">
      <c r="A2323">
        <v>884</v>
      </c>
      <c r="B2323">
        <v>823</v>
      </c>
      <c r="C2323">
        <v>1</v>
      </c>
      <c r="D2323">
        <v>9</v>
      </c>
      <c r="E2323" s="3">
        <v>0.59561342592592592</v>
      </c>
      <c r="F2323">
        <v>21686</v>
      </c>
      <c r="G2323">
        <v>21686</v>
      </c>
    </row>
    <row r="2324" spans="1:7" x14ac:dyDescent="0.25">
      <c r="A2324">
        <v>884</v>
      </c>
      <c r="B2324">
        <v>822</v>
      </c>
      <c r="C2324">
        <v>1</v>
      </c>
      <c r="D2324">
        <v>9</v>
      </c>
      <c r="E2324" s="3">
        <v>0.59562499999999996</v>
      </c>
      <c r="F2324">
        <v>21171</v>
      </c>
      <c r="G2324">
        <v>21171</v>
      </c>
    </row>
    <row r="2325" spans="1:7" x14ac:dyDescent="0.25">
      <c r="A2325">
        <v>884</v>
      </c>
      <c r="B2325">
        <v>3</v>
      </c>
      <c r="C2325">
        <v>1</v>
      </c>
      <c r="D2325">
        <v>10</v>
      </c>
      <c r="E2325" s="3">
        <v>0.59641203703703705</v>
      </c>
      <c r="F2325">
        <v>19414</v>
      </c>
      <c r="G2325">
        <v>19414</v>
      </c>
    </row>
    <row r="2326" spans="1:7" x14ac:dyDescent="0.25">
      <c r="A2326">
        <v>884</v>
      </c>
      <c r="B2326">
        <v>20</v>
      </c>
      <c r="C2326">
        <v>1</v>
      </c>
      <c r="D2326">
        <v>10</v>
      </c>
      <c r="E2326" s="3">
        <v>0.59642361111111108</v>
      </c>
      <c r="F2326">
        <v>18606</v>
      </c>
      <c r="G2326">
        <v>18606</v>
      </c>
    </row>
    <row r="2327" spans="1:7" x14ac:dyDescent="0.25">
      <c r="A2327">
        <v>884</v>
      </c>
      <c r="B2327">
        <v>8</v>
      </c>
      <c r="C2327">
        <v>1</v>
      </c>
      <c r="D2327">
        <v>10</v>
      </c>
      <c r="E2327" s="3">
        <v>0.59644675925925927</v>
      </c>
      <c r="F2327">
        <v>19978</v>
      </c>
      <c r="G2327">
        <v>19978</v>
      </c>
    </row>
    <row r="2328" spans="1:7" x14ac:dyDescent="0.25">
      <c r="A2328">
        <v>884</v>
      </c>
      <c r="B2328">
        <v>815</v>
      </c>
      <c r="C2328">
        <v>1</v>
      </c>
      <c r="D2328">
        <v>10</v>
      </c>
      <c r="E2328" s="3">
        <v>0.59651620370370373</v>
      </c>
      <c r="F2328">
        <v>19250</v>
      </c>
      <c r="G2328">
        <v>19250</v>
      </c>
    </row>
    <row r="2329" spans="1:7" x14ac:dyDescent="0.25">
      <c r="A2329">
        <v>884</v>
      </c>
      <c r="B2329">
        <v>817</v>
      </c>
      <c r="C2329">
        <v>1</v>
      </c>
      <c r="D2329">
        <v>10</v>
      </c>
      <c r="E2329" s="3">
        <v>0.5965625</v>
      </c>
      <c r="F2329">
        <v>19795</v>
      </c>
      <c r="G2329">
        <v>19795</v>
      </c>
    </row>
    <row r="2330" spans="1:7" x14ac:dyDescent="0.25">
      <c r="A2330">
        <v>884</v>
      </c>
      <c r="B2330">
        <v>18</v>
      </c>
      <c r="C2330">
        <v>1</v>
      </c>
      <c r="D2330">
        <v>11</v>
      </c>
      <c r="E2330" s="3">
        <v>0.59773148148148147</v>
      </c>
      <c r="F2330">
        <v>18810</v>
      </c>
      <c r="G2330">
        <v>18810</v>
      </c>
    </row>
    <row r="2331" spans="1:7" x14ac:dyDescent="0.25">
      <c r="A2331">
        <v>884</v>
      </c>
      <c r="B2331">
        <v>821</v>
      </c>
      <c r="C2331">
        <v>1</v>
      </c>
      <c r="D2331">
        <v>13</v>
      </c>
      <c r="E2331" s="3">
        <v>0.59974537037037035</v>
      </c>
      <c r="F2331">
        <v>22144</v>
      </c>
      <c r="G2331">
        <v>22144</v>
      </c>
    </row>
    <row r="2332" spans="1:7" x14ac:dyDescent="0.25">
      <c r="A2332">
        <v>884</v>
      </c>
      <c r="B2332">
        <v>813</v>
      </c>
      <c r="C2332">
        <v>2</v>
      </c>
      <c r="D2332">
        <v>13</v>
      </c>
      <c r="E2332" s="3">
        <v>0.59994212962962967</v>
      </c>
      <c r="F2332">
        <v>13266</v>
      </c>
      <c r="G2332">
        <v>13266</v>
      </c>
    </row>
    <row r="2333" spans="1:7" x14ac:dyDescent="0.25">
      <c r="A2333">
        <v>884</v>
      </c>
      <c r="B2333">
        <v>820</v>
      </c>
      <c r="C2333">
        <v>1</v>
      </c>
      <c r="D2333">
        <v>15</v>
      </c>
      <c r="E2333" s="3">
        <v>0.60236111111111112</v>
      </c>
      <c r="F2333">
        <v>25294</v>
      </c>
      <c r="G2333">
        <v>25294</v>
      </c>
    </row>
    <row r="2334" spans="1:7" x14ac:dyDescent="0.25">
      <c r="A2334">
        <v>884</v>
      </c>
      <c r="B2334">
        <v>824</v>
      </c>
      <c r="C2334">
        <v>2</v>
      </c>
      <c r="D2334">
        <v>16</v>
      </c>
      <c r="E2334" s="3">
        <v>0.60346064814814815</v>
      </c>
      <c r="F2334">
        <v>20656</v>
      </c>
      <c r="G2334">
        <v>20656</v>
      </c>
    </row>
    <row r="2335" spans="1:7" x14ac:dyDescent="0.25">
      <c r="A2335">
        <v>884</v>
      </c>
      <c r="B2335">
        <v>814</v>
      </c>
      <c r="C2335">
        <v>2</v>
      </c>
      <c r="D2335">
        <v>19</v>
      </c>
      <c r="E2335" s="3">
        <v>0.60622685185185188</v>
      </c>
      <c r="F2335">
        <v>19792</v>
      </c>
      <c r="G2335">
        <v>19792</v>
      </c>
    </row>
    <row r="2336" spans="1:7" x14ac:dyDescent="0.25">
      <c r="A2336">
        <v>884</v>
      </c>
      <c r="B2336">
        <v>13</v>
      </c>
      <c r="C2336">
        <v>2</v>
      </c>
      <c r="D2336">
        <v>20</v>
      </c>
      <c r="E2336" s="3">
        <v>0.60708333333333331</v>
      </c>
      <c r="F2336">
        <v>19373</v>
      </c>
      <c r="G2336">
        <v>19373</v>
      </c>
    </row>
    <row r="2337" spans="1:7" x14ac:dyDescent="0.25">
      <c r="A2337">
        <v>884</v>
      </c>
      <c r="B2337">
        <v>17</v>
      </c>
      <c r="C2337">
        <v>2</v>
      </c>
      <c r="D2337">
        <v>20</v>
      </c>
      <c r="E2337" s="3">
        <v>0.60725694444444445</v>
      </c>
      <c r="F2337">
        <v>19151</v>
      </c>
      <c r="G2337">
        <v>19151</v>
      </c>
    </row>
    <row r="2338" spans="1:7" x14ac:dyDescent="0.25">
      <c r="A2338">
        <v>884</v>
      </c>
      <c r="B2338">
        <v>818</v>
      </c>
      <c r="C2338">
        <v>2</v>
      </c>
      <c r="D2338">
        <v>20</v>
      </c>
      <c r="E2338" s="3">
        <v>0.60737268518518517</v>
      </c>
      <c r="F2338">
        <v>20671</v>
      </c>
      <c r="G2338">
        <v>20671</v>
      </c>
    </row>
    <row r="2339" spans="1:7" x14ac:dyDescent="0.25">
      <c r="A2339">
        <v>884</v>
      </c>
      <c r="B2339">
        <v>813</v>
      </c>
      <c r="C2339">
        <v>3</v>
      </c>
      <c r="D2339">
        <v>20</v>
      </c>
      <c r="E2339" s="3">
        <v>0.60754629629629631</v>
      </c>
      <c r="F2339">
        <v>23139</v>
      </c>
      <c r="G2339">
        <v>23139</v>
      </c>
    </row>
    <row r="2340" spans="1:7" x14ac:dyDescent="0.25">
      <c r="A2340">
        <v>884</v>
      </c>
      <c r="B2340">
        <v>823</v>
      </c>
      <c r="C2340">
        <v>2</v>
      </c>
      <c r="D2340">
        <v>20</v>
      </c>
      <c r="E2340" s="3">
        <v>0.6076273148148148</v>
      </c>
      <c r="F2340">
        <v>22029</v>
      </c>
      <c r="G2340">
        <v>22029</v>
      </c>
    </row>
    <row r="2341" spans="1:7" x14ac:dyDescent="0.25">
      <c r="A2341">
        <v>884</v>
      </c>
      <c r="B2341">
        <v>4</v>
      </c>
      <c r="C2341">
        <v>2</v>
      </c>
      <c r="D2341">
        <v>21</v>
      </c>
      <c r="E2341" s="3">
        <v>0.60805555555555557</v>
      </c>
      <c r="F2341">
        <v>19952</v>
      </c>
      <c r="G2341">
        <v>19952</v>
      </c>
    </row>
    <row r="2342" spans="1:7" x14ac:dyDescent="0.25">
      <c r="A2342">
        <v>884</v>
      </c>
      <c r="B2342">
        <v>807</v>
      </c>
      <c r="C2342">
        <v>2</v>
      </c>
      <c r="D2342">
        <v>21</v>
      </c>
      <c r="E2342" s="3">
        <v>0.60840277777777774</v>
      </c>
      <c r="F2342">
        <v>19402</v>
      </c>
      <c r="G2342">
        <v>19402</v>
      </c>
    </row>
    <row r="2343" spans="1:7" x14ac:dyDescent="0.25">
      <c r="A2343">
        <v>884</v>
      </c>
      <c r="B2343">
        <v>16</v>
      </c>
      <c r="C2343">
        <v>2</v>
      </c>
      <c r="D2343">
        <v>22</v>
      </c>
      <c r="E2343" s="3">
        <v>0.6098958333333333</v>
      </c>
      <c r="F2343">
        <v>20306</v>
      </c>
      <c r="G2343">
        <v>20306</v>
      </c>
    </row>
    <row r="2344" spans="1:7" x14ac:dyDescent="0.25">
      <c r="A2344">
        <v>884</v>
      </c>
      <c r="B2344">
        <v>815</v>
      </c>
      <c r="C2344">
        <v>2</v>
      </c>
      <c r="D2344">
        <v>23</v>
      </c>
      <c r="E2344" s="3">
        <v>0.61048611111111106</v>
      </c>
      <c r="F2344">
        <v>20578</v>
      </c>
      <c r="G2344">
        <v>20578</v>
      </c>
    </row>
    <row r="2345" spans="1:7" x14ac:dyDescent="0.25">
      <c r="A2345">
        <v>884</v>
      </c>
      <c r="B2345">
        <v>819</v>
      </c>
      <c r="C2345">
        <v>2</v>
      </c>
      <c r="D2345">
        <v>23</v>
      </c>
      <c r="E2345" s="3">
        <v>0.61089120370370376</v>
      </c>
      <c r="F2345">
        <v>20870</v>
      </c>
      <c r="G2345">
        <v>20870</v>
      </c>
    </row>
    <row r="2346" spans="1:7" x14ac:dyDescent="0.25">
      <c r="A2346">
        <v>884</v>
      </c>
      <c r="B2346">
        <v>20</v>
      </c>
      <c r="C2346">
        <v>2</v>
      </c>
      <c r="D2346">
        <v>24</v>
      </c>
      <c r="E2346" s="3">
        <v>0.61127314814814815</v>
      </c>
      <c r="F2346">
        <v>18708</v>
      </c>
      <c r="G2346">
        <v>18708</v>
      </c>
    </row>
    <row r="2347" spans="1:7" x14ac:dyDescent="0.25">
      <c r="A2347">
        <v>884</v>
      </c>
      <c r="B2347">
        <v>817</v>
      </c>
      <c r="C2347">
        <v>2</v>
      </c>
      <c r="D2347">
        <v>24</v>
      </c>
      <c r="E2347" s="3">
        <v>0.61156250000000001</v>
      </c>
      <c r="F2347">
        <v>20100</v>
      </c>
      <c r="G2347">
        <v>20100</v>
      </c>
    </row>
    <row r="2348" spans="1:7" x14ac:dyDescent="0.25">
      <c r="A2348">
        <v>884</v>
      </c>
      <c r="B2348">
        <v>1</v>
      </c>
      <c r="C2348">
        <v>2</v>
      </c>
      <c r="D2348">
        <v>25</v>
      </c>
      <c r="E2348" s="3">
        <v>0.61274305555555553</v>
      </c>
      <c r="F2348">
        <v>20132</v>
      </c>
      <c r="G2348">
        <v>20132</v>
      </c>
    </row>
    <row r="2349" spans="1:7" x14ac:dyDescent="0.25">
      <c r="A2349">
        <v>884</v>
      </c>
      <c r="B2349">
        <v>822</v>
      </c>
      <c r="C2349">
        <v>2</v>
      </c>
      <c r="D2349">
        <v>25</v>
      </c>
      <c r="E2349" s="3">
        <v>0.6129282407407407</v>
      </c>
      <c r="F2349">
        <v>20533</v>
      </c>
      <c r="G2349">
        <v>20533</v>
      </c>
    </row>
    <row r="2350" spans="1:7" x14ac:dyDescent="0.25">
      <c r="A2350">
        <v>884</v>
      </c>
      <c r="B2350">
        <v>8</v>
      </c>
      <c r="C2350">
        <v>2</v>
      </c>
      <c r="D2350">
        <v>26</v>
      </c>
      <c r="E2350" s="3">
        <v>0.61336805555555551</v>
      </c>
      <c r="F2350">
        <v>19743</v>
      </c>
      <c r="G2350">
        <v>19743</v>
      </c>
    </row>
    <row r="2351" spans="1:7" x14ac:dyDescent="0.25">
      <c r="A2351">
        <v>884</v>
      </c>
      <c r="B2351">
        <v>3</v>
      </c>
      <c r="C2351">
        <v>2</v>
      </c>
      <c r="D2351">
        <v>27</v>
      </c>
      <c r="E2351" s="3">
        <v>0.61465277777777783</v>
      </c>
      <c r="F2351">
        <v>20032</v>
      </c>
      <c r="G2351">
        <v>20032</v>
      </c>
    </row>
    <row r="2352" spans="1:7" x14ac:dyDescent="0.25">
      <c r="A2352">
        <v>884</v>
      </c>
      <c r="B2352">
        <v>821</v>
      </c>
      <c r="C2352">
        <v>2</v>
      </c>
      <c r="D2352">
        <v>28</v>
      </c>
      <c r="E2352" s="3">
        <v>0.6158217592592593</v>
      </c>
      <c r="F2352">
        <v>19988</v>
      </c>
      <c r="G2352">
        <v>19988</v>
      </c>
    </row>
    <row r="2353" spans="1:7" x14ac:dyDescent="0.25">
      <c r="A2353">
        <v>884</v>
      </c>
      <c r="B2353">
        <v>18</v>
      </c>
      <c r="C2353">
        <v>2</v>
      </c>
      <c r="D2353">
        <v>28</v>
      </c>
      <c r="E2353" s="3">
        <v>0.61589120370370365</v>
      </c>
      <c r="F2353">
        <v>19196</v>
      </c>
      <c r="G2353">
        <v>19196</v>
      </c>
    </row>
    <row r="2354" spans="1:7" x14ac:dyDescent="0.25">
      <c r="A2354">
        <v>884</v>
      </c>
      <c r="B2354">
        <v>824</v>
      </c>
      <c r="C2354">
        <v>3</v>
      </c>
      <c r="D2354">
        <v>29</v>
      </c>
      <c r="E2354" s="3">
        <v>0.61745370370370367</v>
      </c>
      <c r="F2354">
        <v>19904</v>
      </c>
      <c r="G2354">
        <v>19904</v>
      </c>
    </row>
    <row r="2355" spans="1:7" x14ac:dyDescent="0.25">
      <c r="A2355">
        <v>884</v>
      </c>
      <c r="B2355">
        <v>820</v>
      </c>
      <c r="C2355">
        <v>2</v>
      </c>
      <c r="D2355">
        <v>30</v>
      </c>
      <c r="E2355" s="3">
        <v>0.61872685185185183</v>
      </c>
      <c r="F2355">
        <v>21582</v>
      </c>
      <c r="G2355">
        <v>21582</v>
      </c>
    </row>
    <row r="2356" spans="1:7" x14ac:dyDescent="0.25">
      <c r="A2356">
        <v>884</v>
      </c>
      <c r="B2356">
        <v>807</v>
      </c>
      <c r="C2356">
        <v>3</v>
      </c>
      <c r="D2356">
        <v>34</v>
      </c>
      <c r="E2356" s="3">
        <v>0.62222222222222223</v>
      </c>
      <c r="F2356">
        <v>22324</v>
      </c>
      <c r="G2356">
        <v>22324</v>
      </c>
    </row>
    <row r="2357" spans="1:7" x14ac:dyDescent="0.25">
      <c r="A2357">
        <v>884</v>
      </c>
      <c r="B2357">
        <v>818</v>
      </c>
      <c r="C2357">
        <v>3</v>
      </c>
      <c r="D2357">
        <v>34</v>
      </c>
      <c r="E2357" s="3">
        <v>0.62229166666666669</v>
      </c>
      <c r="F2357">
        <v>25362</v>
      </c>
      <c r="G2357">
        <v>25362</v>
      </c>
    </row>
    <row r="2358" spans="1:7" x14ac:dyDescent="0.25">
      <c r="A2358">
        <v>884</v>
      </c>
      <c r="B2358">
        <v>807</v>
      </c>
      <c r="C2358">
        <v>4</v>
      </c>
      <c r="D2358">
        <v>35</v>
      </c>
      <c r="E2358" s="3">
        <v>0.62353009259259262</v>
      </c>
      <c r="F2358">
        <v>24001</v>
      </c>
      <c r="G2358">
        <v>24001</v>
      </c>
    </row>
    <row r="2359" spans="1:7" x14ac:dyDescent="0.25">
      <c r="A2359">
        <v>884</v>
      </c>
      <c r="B2359">
        <v>813</v>
      </c>
      <c r="C2359">
        <v>4</v>
      </c>
      <c r="D2359">
        <v>35</v>
      </c>
      <c r="E2359" s="3">
        <v>0.62357638888888889</v>
      </c>
      <c r="F2359">
        <v>20800</v>
      </c>
      <c r="G2359">
        <v>20800</v>
      </c>
    </row>
    <row r="2360" spans="1:7" x14ac:dyDescent="0.25">
      <c r="A2360">
        <v>884</v>
      </c>
      <c r="B2360">
        <v>4</v>
      </c>
      <c r="C2360">
        <v>3</v>
      </c>
      <c r="D2360">
        <v>36</v>
      </c>
      <c r="E2360" s="3">
        <v>0.62372685185185184</v>
      </c>
      <c r="F2360">
        <v>19519</v>
      </c>
      <c r="G2360">
        <v>19519</v>
      </c>
    </row>
    <row r="2361" spans="1:7" x14ac:dyDescent="0.25">
      <c r="A2361">
        <v>884</v>
      </c>
      <c r="B2361">
        <v>13</v>
      </c>
      <c r="C2361">
        <v>3</v>
      </c>
      <c r="D2361">
        <v>36</v>
      </c>
      <c r="E2361" s="3">
        <v>0.62390046296296298</v>
      </c>
      <c r="F2361">
        <v>19326</v>
      </c>
      <c r="G2361">
        <v>19326</v>
      </c>
    </row>
    <row r="2362" spans="1:7" x14ac:dyDescent="0.25">
      <c r="A2362">
        <v>884</v>
      </c>
      <c r="B2362">
        <v>17</v>
      </c>
      <c r="C2362">
        <v>3</v>
      </c>
      <c r="D2362">
        <v>36</v>
      </c>
      <c r="E2362" s="3">
        <v>0.62416666666666665</v>
      </c>
      <c r="F2362">
        <v>19170</v>
      </c>
      <c r="G2362">
        <v>19170</v>
      </c>
    </row>
    <row r="2363" spans="1:7" x14ac:dyDescent="0.25">
      <c r="A2363">
        <v>884</v>
      </c>
      <c r="B2363">
        <v>1</v>
      </c>
      <c r="C2363">
        <v>3</v>
      </c>
      <c r="D2363">
        <v>36</v>
      </c>
      <c r="E2363" s="3">
        <v>0.6244791666666667</v>
      </c>
      <c r="F2363">
        <v>19700</v>
      </c>
      <c r="G2363">
        <v>19700</v>
      </c>
    </row>
    <row r="2364" spans="1:7" x14ac:dyDescent="0.25">
      <c r="A2364">
        <v>884</v>
      </c>
      <c r="B2364">
        <v>16</v>
      </c>
      <c r="C2364">
        <v>3</v>
      </c>
      <c r="D2364">
        <v>36</v>
      </c>
      <c r="E2364" s="3">
        <v>0.6246990740740741</v>
      </c>
      <c r="F2364">
        <v>19591</v>
      </c>
      <c r="G2364">
        <v>19591</v>
      </c>
    </row>
    <row r="2365" spans="1:7" x14ac:dyDescent="0.25">
      <c r="A2365">
        <v>884</v>
      </c>
      <c r="B2365">
        <v>818</v>
      </c>
      <c r="C2365">
        <v>4</v>
      </c>
      <c r="D2365">
        <v>37</v>
      </c>
      <c r="E2365" s="3">
        <v>0.62613425925925925</v>
      </c>
      <c r="F2365">
        <v>29740</v>
      </c>
      <c r="G2365">
        <v>29740</v>
      </c>
    </row>
    <row r="2366" spans="1:7" x14ac:dyDescent="0.25">
      <c r="A2366">
        <v>884</v>
      </c>
      <c r="B2366">
        <v>814</v>
      </c>
      <c r="C2366">
        <v>3</v>
      </c>
      <c r="D2366">
        <v>38</v>
      </c>
      <c r="E2366" s="3">
        <v>0.62637731481481485</v>
      </c>
      <c r="F2366">
        <v>19822</v>
      </c>
      <c r="G2366">
        <v>19822</v>
      </c>
    </row>
    <row r="2367" spans="1:7" x14ac:dyDescent="0.25">
      <c r="A2367">
        <v>884</v>
      </c>
      <c r="B2367">
        <v>815</v>
      </c>
      <c r="C2367">
        <v>3</v>
      </c>
      <c r="D2367">
        <v>38</v>
      </c>
      <c r="E2367" s="3">
        <v>0.62650462962962961</v>
      </c>
      <c r="F2367">
        <v>19866</v>
      </c>
      <c r="G2367">
        <v>19866</v>
      </c>
    </row>
    <row r="2368" spans="1:7" x14ac:dyDescent="0.25">
      <c r="A2368">
        <v>884</v>
      </c>
      <c r="B2368">
        <v>807</v>
      </c>
      <c r="C2368">
        <v>5</v>
      </c>
      <c r="D2368">
        <v>38</v>
      </c>
      <c r="E2368" s="3">
        <v>0.62688657407407411</v>
      </c>
      <c r="F2368">
        <v>28971</v>
      </c>
      <c r="G2368">
        <v>28971</v>
      </c>
    </row>
    <row r="2369" spans="1:7" x14ac:dyDescent="0.25">
      <c r="A2369">
        <v>884</v>
      </c>
      <c r="B2369">
        <v>20</v>
      </c>
      <c r="C2369">
        <v>3</v>
      </c>
      <c r="D2369">
        <v>39</v>
      </c>
      <c r="E2369" s="3">
        <v>0.62709490740740736</v>
      </c>
      <c r="F2369">
        <v>19551</v>
      </c>
      <c r="G2369">
        <v>19551</v>
      </c>
    </row>
    <row r="2370" spans="1:7" x14ac:dyDescent="0.25">
      <c r="A2370">
        <v>884</v>
      </c>
      <c r="B2370">
        <v>817</v>
      </c>
      <c r="C2370">
        <v>3</v>
      </c>
      <c r="D2370">
        <v>39</v>
      </c>
      <c r="E2370" s="3">
        <v>0.6275694444444444</v>
      </c>
      <c r="F2370">
        <v>19498</v>
      </c>
      <c r="G2370">
        <v>19498</v>
      </c>
    </row>
    <row r="2371" spans="1:7" x14ac:dyDescent="0.25">
      <c r="A2371">
        <v>884</v>
      </c>
      <c r="B2371">
        <v>819</v>
      </c>
      <c r="C2371">
        <v>3</v>
      </c>
      <c r="D2371">
        <v>41</v>
      </c>
      <c r="E2371" s="3">
        <v>0.6303009259259259</v>
      </c>
      <c r="F2371">
        <v>21202</v>
      </c>
      <c r="G2371">
        <v>21202</v>
      </c>
    </row>
    <row r="2372" spans="1:7" x14ac:dyDescent="0.25">
      <c r="A2372">
        <v>884</v>
      </c>
      <c r="B2372">
        <v>821</v>
      </c>
      <c r="C2372">
        <v>3</v>
      </c>
      <c r="D2372">
        <v>42</v>
      </c>
      <c r="E2372" s="3">
        <v>0.63075231481481486</v>
      </c>
      <c r="F2372">
        <v>20082</v>
      </c>
      <c r="G2372">
        <v>20082</v>
      </c>
    </row>
    <row r="2373" spans="1:7" x14ac:dyDescent="0.25">
      <c r="A2373">
        <v>884</v>
      </c>
      <c r="B2373">
        <v>822</v>
      </c>
      <c r="C2373">
        <v>3</v>
      </c>
      <c r="D2373">
        <v>43</v>
      </c>
      <c r="E2373" s="3">
        <v>0.63226851851851851</v>
      </c>
      <c r="F2373">
        <v>19908</v>
      </c>
      <c r="G2373">
        <v>19908</v>
      </c>
    </row>
    <row r="2374" spans="1:7" x14ac:dyDescent="0.25">
      <c r="A2374">
        <v>884</v>
      </c>
      <c r="B2374">
        <v>8</v>
      </c>
      <c r="C2374">
        <v>3</v>
      </c>
      <c r="D2374">
        <v>45</v>
      </c>
      <c r="E2374" s="3">
        <v>0.63325231481481481</v>
      </c>
      <c r="F2374">
        <v>20184</v>
      </c>
      <c r="G2374">
        <v>20184</v>
      </c>
    </row>
    <row r="2375" spans="1:7" x14ac:dyDescent="0.25">
      <c r="A2375">
        <v>884</v>
      </c>
      <c r="B2375">
        <v>18</v>
      </c>
      <c r="C2375">
        <v>3</v>
      </c>
      <c r="D2375">
        <v>46</v>
      </c>
      <c r="E2375" s="3">
        <v>0.63493055555555555</v>
      </c>
      <c r="F2375">
        <v>19290</v>
      </c>
      <c r="G2375">
        <v>19290</v>
      </c>
    </row>
    <row r="2376" spans="1:7" x14ac:dyDescent="0.25">
      <c r="A2376">
        <v>884</v>
      </c>
      <c r="B2376">
        <v>824</v>
      </c>
      <c r="C2376">
        <v>4</v>
      </c>
      <c r="D2376">
        <v>46</v>
      </c>
      <c r="E2376" s="3">
        <v>0.63569444444444445</v>
      </c>
      <c r="F2376">
        <v>19830</v>
      </c>
      <c r="G2376">
        <v>19830</v>
      </c>
    </row>
    <row r="2377" spans="1:7" x14ac:dyDescent="0.25">
      <c r="A2377">
        <v>884</v>
      </c>
      <c r="B2377">
        <v>3</v>
      </c>
      <c r="C2377">
        <v>3</v>
      </c>
      <c r="D2377">
        <v>47</v>
      </c>
      <c r="E2377" s="3">
        <v>0.63587962962962963</v>
      </c>
      <c r="F2377">
        <v>19352</v>
      </c>
      <c r="G2377">
        <v>19352</v>
      </c>
    </row>
    <row r="2378" spans="1:7" x14ac:dyDescent="0.25">
      <c r="A2378">
        <v>884</v>
      </c>
      <c r="B2378">
        <v>820</v>
      </c>
      <c r="C2378">
        <v>3</v>
      </c>
      <c r="D2378">
        <v>47</v>
      </c>
      <c r="E2378" s="3">
        <v>0.63704861111111111</v>
      </c>
      <c r="F2378">
        <v>21340</v>
      </c>
      <c r="G2378">
        <v>21340</v>
      </c>
    </row>
    <row r="2379" spans="1:7" x14ac:dyDescent="0.25">
      <c r="A2379">
        <v>884</v>
      </c>
      <c r="B2379">
        <v>4</v>
      </c>
      <c r="C2379">
        <v>4</v>
      </c>
      <c r="D2379">
        <v>49</v>
      </c>
      <c r="E2379" s="3">
        <v>0.63723379629629628</v>
      </c>
      <c r="F2379">
        <v>18471</v>
      </c>
      <c r="G2379">
        <v>18471</v>
      </c>
    </row>
    <row r="2380" spans="1:7" x14ac:dyDescent="0.25">
      <c r="A2380">
        <v>884</v>
      </c>
      <c r="B2380">
        <v>16</v>
      </c>
      <c r="C2380">
        <v>4</v>
      </c>
      <c r="D2380">
        <v>49</v>
      </c>
      <c r="E2380" s="3">
        <v>0.638275462962963</v>
      </c>
      <c r="F2380">
        <v>22931</v>
      </c>
      <c r="G2380">
        <v>22931</v>
      </c>
    </row>
    <row r="2381" spans="1:7" x14ac:dyDescent="0.25">
      <c r="A2381">
        <v>884</v>
      </c>
      <c r="B2381">
        <v>17</v>
      </c>
      <c r="C2381">
        <v>4</v>
      </c>
      <c r="D2381">
        <v>50</v>
      </c>
      <c r="E2381" s="3">
        <v>0.63880787037037035</v>
      </c>
      <c r="F2381">
        <v>18931</v>
      </c>
      <c r="G2381">
        <v>18931</v>
      </c>
    </row>
    <row r="2382" spans="1:7" x14ac:dyDescent="0.25">
      <c r="A2382">
        <v>884</v>
      </c>
      <c r="B2382">
        <v>815</v>
      </c>
      <c r="C2382">
        <v>4</v>
      </c>
      <c r="D2382">
        <v>50</v>
      </c>
      <c r="E2382" s="3">
        <v>0.63910879629629624</v>
      </c>
      <c r="F2382">
        <v>19993</v>
      </c>
      <c r="G2382">
        <v>19993</v>
      </c>
    </row>
    <row r="2383" spans="1:7" x14ac:dyDescent="0.25">
      <c r="A2383">
        <v>884</v>
      </c>
      <c r="B2383">
        <v>1</v>
      </c>
      <c r="C2383">
        <v>4</v>
      </c>
      <c r="D2383">
        <v>50</v>
      </c>
      <c r="E2383" s="3">
        <v>0.63929398148148153</v>
      </c>
      <c r="F2383">
        <v>19457</v>
      </c>
      <c r="G2383">
        <v>19457</v>
      </c>
    </row>
    <row r="2384" spans="1:7" x14ac:dyDescent="0.25">
      <c r="A2384">
        <v>884</v>
      </c>
      <c r="B2384">
        <v>13</v>
      </c>
      <c r="C2384">
        <v>4</v>
      </c>
      <c r="D2384">
        <v>51</v>
      </c>
      <c r="E2384" s="3">
        <v>0.63954861111111116</v>
      </c>
      <c r="F2384">
        <v>19001</v>
      </c>
      <c r="G2384">
        <v>19001</v>
      </c>
    </row>
    <row r="2385" spans="1:7" x14ac:dyDescent="0.25">
      <c r="A2385">
        <v>884</v>
      </c>
      <c r="B2385">
        <v>20</v>
      </c>
      <c r="C2385">
        <v>4</v>
      </c>
      <c r="D2385">
        <v>51</v>
      </c>
      <c r="E2385" s="3">
        <v>0.63968749999999996</v>
      </c>
      <c r="F2385">
        <v>18694</v>
      </c>
      <c r="G2385">
        <v>18694</v>
      </c>
    </row>
    <row r="2386" spans="1:7" x14ac:dyDescent="0.25">
      <c r="A2386">
        <v>884</v>
      </c>
      <c r="B2386">
        <v>817</v>
      </c>
      <c r="C2386">
        <v>4</v>
      </c>
      <c r="D2386">
        <v>51</v>
      </c>
      <c r="E2386" s="3">
        <v>0.64012731481481477</v>
      </c>
      <c r="F2386">
        <v>19857</v>
      </c>
      <c r="G2386">
        <v>19857</v>
      </c>
    </row>
    <row r="2387" spans="1:7" x14ac:dyDescent="0.25">
      <c r="A2387">
        <v>884</v>
      </c>
      <c r="B2387">
        <v>814</v>
      </c>
      <c r="C2387">
        <v>4</v>
      </c>
      <c r="D2387">
        <v>53</v>
      </c>
      <c r="E2387" s="3">
        <v>0.64210648148148153</v>
      </c>
      <c r="F2387">
        <v>19481</v>
      </c>
      <c r="G2387">
        <v>19481</v>
      </c>
    </row>
    <row r="2388" spans="1:7" x14ac:dyDescent="0.25">
      <c r="A2388">
        <v>884</v>
      </c>
      <c r="B2388">
        <v>813</v>
      </c>
      <c r="C2388">
        <v>5</v>
      </c>
      <c r="D2388">
        <v>53</v>
      </c>
      <c r="E2388" s="3">
        <v>0.64255787037037038</v>
      </c>
      <c r="F2388">
        <v>19723</v>
      </c>
      <c r="G2388">
        <v>19723</v>
      </c>
    </row>
    <row r="2389" spans="1:7" x14ac:dyDescent="0.25">
      <c r="A2389">
        <v>884</v>
      </c>
      <c r="B2389">
        <v>807</v>
      </c>
      <c r="C2389">
        <v>6</v>
      </c>
      <c r="D2389">
        <v>53</v>
      </c>
      <c r="E2389" s="3">
        <v>0.64278935185185182</v>
      </c>
      <c r="F2389">
        <v>20314</v>
      </c>
      <c r="G2389">
        <v>20314</v>
      </c>
    </row>
    <row r="2390" spans="1:7" x14ac:dyDescent="0.25">
      <c r="A2390">
        <v>884</v>
      </c>
      <c r="B2390">
        <v>821</v>
      </c>
      <c r="C2390">
        <v>4</v>
      </c>
      <c r="D2390">
        <v>54</v>
      </c>
      <c r="E2390" s="3">
        <v>0.64337962962962958</v>
      </c>
      <c r="F2390">
        <v>19324</v>
      </c>
      <c r="G2390">
        <v>19324</v>
      </c>
    </row>
    <row r="2391" spans="1:7" x14ac:dyDescent="0.25">
      <c r="A2391">
        <v>885</v>
      </c>
      <c r="B2391">
        <v>813</v>
      </c>
      <c r="C2391">
        <v>1</v>
      </c>
      <c r="D2391">
        <v>1</v>
      </c>
      <c r="E2391" s="3">
        <v>0.58666666666666667</v>
      </c>
      <c r="F2391">
        <v>40507</v>
      </c>
      <c r="G2391">
        <v>40507</v>
      </c>
    </row>
    <row r="2392" spans="1:7" x14ac:dyDescent="0.25">
      <c r="A2392">
        <v>885</v>
      </c>
      <c r="B2392">
        <v>823</v>
      </c>
      <c r="C2392">
        <v>1</v>
      </c>
      <c r="D2392">
        <v>1</v>
      </c>
      <c r="E2392" s="3">
        <v>0.58674768518518516</v>
      </c>
      <c r="F2392">
        <v>35100</v>
      </c>
      <c r="G2392">
        <v>35100</v>
      </c>
    </row>
    <row r="2393" spans="1:7" x14ac:dyDescent="0.25">
      <c r="A2393">
        <v>885</v>
      </c>
      <c r="B2393">
        <v>814</v>
      </c>
      <c r="C2393">
        <v>1</v>
      </c>
      <c r="D2393">
        <v>9</v>
      </c>
      <c r="E2393" s="3">
        <v>0.59437499999999999</v>
      </c>
      <c r="F2393">
        <v>25643</v>
      </c>
      <c r="G2393">
        <v>25643</v>
      </c>
    </row>
    <row r="2394" spans="1:7" x14ac:dyDescent="0.25">
      <c r="A2394">
        <v>885</v>
      </c>
      <c r="B2394">
        <v>817</v>
      </c>
      <c r="C2394">
        <v>1</v>
      </c>
      <c r="D2394">
        <v>22</v>
      </c>
      <c r="E2394" s="3">
        <v>0.60681712962962964</v>
      </c>
      <c r="F2394">
        <v>25225</v>
      </c>
      <c r="G2394">
        <v>25225</v>
      </c>
    </row>
    <row r="2395" spans="1:7" x14ac:dyDescent="0.25">
      <c r="A2395">
        <v>885</v>
      </c>
      <c r="B2395">
        <v>824</v>
      </c>
      <c r="C2395">
        <v>1</v>
      </c>
      <c r="D2395">
        <v>22</v>
      </c>
      <c r="E2395" s="3">
        <v>0.60700231481481481</v>
      </c>
      <c r="F2395">
        <v>25098</v>
      </c>
      <c r="G2395">
        <v>25098</v>
      </c>
    </row>
    <row r="2396" spans="1:7" x14ac:dyDescent="0.25">
      <c r="A2396">
        <v>885</v>
      </c>
      <c r="B2396">
        <v>820</v>
      </c>
      <c r="C2396">
        <v>1</v>
      </c>
      <c r="D2396">
        <v>23</v>
      </c>
      <c r="E2396" s="3">
        <v>0.60783564814814817</v>
      </c>
      <c r="F2396">
        <v>25337</v>
      </c>
      <c r="G2396">
        <v>25337</v>
      </c>
    </row>
    <row r="2397" spans="1:7" x14ac:dyDescent="0.25">
      <c r="A2397">
        <v>885</v>
      </c>
      <c r="B2397">
        <v>823</v>
      </c>
      <c r="C2397">
        <v>2</v>
      </c>
      <c r="D2397">
        <v>24</v>
      </c>
      <c r="E2397" s="3">
        <v>0.60917824074074078</v>
      </c>
      <c r="F2397">
        <v>25676</v>
      </c>
      <c r="G2397">
        <v>25676</v>
      </c>
    </row>
    <row r="2398" spans="1:7" x14ac:dyDescent="0.25">
      <c r="A2398">
        <v>885</v>
      </c>
      <c r="B2398">
        <v>17</v>
      </c>
      <c r="C2398">
        <v>1</v>
      </c>
      <c r="D2398">
        <v>25</v>
      </c>
      <c r="E2398" s="3">
        <v>0.60935185185185181</v>
      </c>
      <c r="F2398">
        <v>24316</v>
      </c>
      <c r="G2398">
        <v>24316</v>
      </c>
    </row>
    <row r="2399" spans="1:7" x14ac:dyDescent="0.25">
      <c r="A2399">
        <v>885</v>
      </c>
      <c r="B2399">
        <v>8</v>
      </c>
      <c r="C2399">
        <v>1</v>
      </c>
      <c r="D2399">
        <v>26</v>
      </c>
      <c r="E2399" s="3">
        <v>0.61028935185185185</v>
      </c>
      <c r="F2399">
        <v>24420</v>
      </c>
      <c r="G2399">
        <v>24420</v>
      </c>
    </row>
    <row r="2400" spans="1:7" x14ac:dyDescent="0.25">
      <c r="A2400">
        <v>885</v>
      </c>
      <c r="B2400">
        <v>18</v>
      </c>
      <c r="C2400">
        <v>1</v>
      </c>
      <c r="D2400">
        <v>26</v>
      </c>
      <c r="E2400" s="3">
        <v>0.61034722222222226</v>
      </c>
      <c r="F2400">
        <v>24585</v>
      </c>
      <c r="G2400">
        <v>24585</v>
      </c>
    </row>
    <row r="2401" spans="1:7" x14ac:dyDescent="0.25">
      <c r="A2401">
        <v>885</v>
      </c>
      <c r="B2401">
        <v>13</v>
      </c>
      <c r="C2401">
        <v>1</v>
      </c>
      <c r="D2401">
        <v>26</v>
      </c>
      <c r="E2401" s="3">
        <v>0.61071759259259262</v>
      </c>
      <c r="F2401">
        <v>25331</v>
      </c>
      <c r="G2401">
        <v>25331</v>
      </c>
    </row>
    <row r="2402" spans="1:7" x14ac:dyDescent="0.25">
      <c r="A2402">
        <v>885</v>
      </c>
      <c r="B2402">
        <v>807</v>
      </c>
      <c r="C2402">
        <v>1</v>
      </c>
      <c r="D2402">
        <v>27</v>
      </c>
      <c r="E2402" s="3">
        <v>0.61143518518518514</v>
      </c>
      <c r="F2402">
        <v>24974</v>
      </c>
      <c r="G2402">
        <v>24974</v>
      </c>
    </row>
    <row r="2403" spans="1:7" x14ac:dyDescent="0.25">
      <c r="A2403">
        <v>885</v>
      </c>
      <c r="B2403">
        <v>4</v>
      </c>
      <c r="C2403">
        <v>1</v>
      </c>
      <c r="D2403">
        <v>28</v>
      </c>
      <c r="E2403" s="3">
        <v>0.61217592592592596</v>
      </c>
      <c r="F2403">
        <v>24489</v>
      </c>
      <c r="G2403">
        <v>24489</v>
      </c>
    </row>
    <row r="2404" spans="1:7" x14ac:dyDescent="0.25">
      <c r="A2404">
        <v>885</v>
      </c>
      <c r="B2404">
        <v>821</v>
      </c>
      <c r="C2404">
        <v>1</v>
      </c>
      <c r="D2404">
        <v>28</v>
      </c>
      <c r="E2404" s="3">
        <v>0.61260416666666662</v>
      </c>
      <c r="F2404">
        <v>25364</v>
      </c>
      <c r="G2404">
        <v>25364</v>
      </c>
    </row>
    <row r="2405" spans="1:7" x14ac:dyDescent="0.25">
      <c r="A2405">
        <v>885</v>
      </c>
      <c r="B2405">
        <v>815</v>
      </c>
      <c r="C2405">
        <v>1</v>
      </c>
      <c r="D2405">
        <v>29</v>
      </c>
      <c r="E2405" s="3">
        <v>0.61315972222222226</v>
      </c>
      <c r="F2405">
        <v>24672</v>
      </c>
      <c r="G2405">
        <v>24672</v>
      </c>
    </row>
    <row r="2406" spans="1:7" x14ac:dyDescent="0.25">
      <c r="A2406">
        <v>885</v>
      </c>
      <c r="B2406">
        <v>818</v>
      </c>
      <c r="C2406">
        <v>1</v>
      </c>
      <c r="D2406">
        <v>29</v>
      </c>
      <c r="E2406" s="3">
        <v>0.61325231481481479</v>
      </c>
      <c r="F2406">
        <v>24827</v>
      </c>
      <c r="G2406">
        <v>24827</v>
      </c>
    </row>
    <row r="2407" spans="1:7" x14ac:dyDescent="0.25">
      <c r="A2407">
        <v>885</v>
      </c>
      <c r="B2407">
        <v>20</v>
      </c>
      <c r="C2407">
        <v>1</v>
      </c>
      <c r="D2407">
        <v>30</v>
      </c>
      <c r="E2407" s="3">
        <v>0.61398148148148146</v>
      </c>
      <c r="F2407">
        <v>24375</v>
      </c>
      <c r="G2407">
        <v>24375</v>
      </c>
    </row>
    <row r="2408" spans="1:7" x14ac:dyDescent="0.25">
      <c r="A2408">
        <v>885</v>
      </c>
      <c r="B2408">
        <v>16</v>
      </c>
      <c r="C2408">
        <v>1</v>
      </c>
      <c r="D2408">
        <v>30</v>
      </c>
      <c r="E2408" s="3">
        <v>0.61421296296296302</v>
      </c>
      <c r="F2408">
        <v>25274</v>
      </c>
      <c r="G2408">
        <v>25274</v>
      </c>
    </row>
    <row r="2409" spans="1:7" x14ac:dyDescent="0.25">
      <c r="A2409">
        <v>885</v>
      </c>
      <c r="B2409">
        <v>822</v>
      </c>
      <c r="C2409">
        <v>1</v>
      </c>
      <c r="D2409">
        <v>30</v>
      </c>
      <c r="E2409" s="3">
        <v>0.61450231481481477</v>
      </c>
      <c r="F2409">
        <v>29063</v>
      </c>
      <c r="G2409">
        <v>29063</v>
      </c>
    </row>
    <row r="2410" spans="1:7" x14ac:dyDescent="0.25">
      <c r="A2410">
        <v>885</v>
      </c>
      <c r="B2410">
        <v>154</v>
      </c>
      <c r="C2410">
        <v>1</v>
      </c>
      <c r="D2410">
        <v>30</v>
      </c>
      <c r="E2410" s="3">
        <v>0.61452546296296295</v>
      </c>
      <c r="F2410">
        <v>24565</v>
      </c>
      <c r="G2410">
        <v>24565</v>
      </c>
    </row>
    <row r="2411" spans="1:7" x14ac:dyDescent="0.25">
      <c r="A2411">
        <v>885</v>
      </c>
      <c r="B2411">
        <v>813</v>
      </c>
      <c r="C2411">
        <v>2</v>
      </c>
      <c r="D2411">
        <v>30</v>
      </c>
      <c r="E2411" s="3">
        <v>0.6146759259259259</v>
      </c>
      <c r="F2411">
        <v>26146</v>
      </c>
      <c r="G2411">
        <v>26146</v>
      </c>
    </row>
    <row r="2412" spans="1:7" x14ac:dyDescent="0.25">
      <c r="A2412">
        <v>885</v>
      </c>
      <c r="B2412">
        <v>3</v>
      </c>
      <c r="C2412">
        <v>1</v>
      </c>
      <c r="D2412">
        <v>31</v>
      </c>
      <c r="E2412" s="3">
        <v>0.61504629629629626</v>
      </c>
      <c r="F2412">
        <v>25200</v>
      </c>
      <c r="G2412">
        <v>25200</v>
      </c>
    </row>
    <row r="2413" spans="1:7" x14ac:dyDescent="0.25">
      <c r="A2413">
        <v>885</v>
      </c>
      <c r="B2413">
        <v>1</v>
      </c>
      <c r="C2413">
        <v>1</v>
      </c>
      <c r="D2413">
        <v>31</v>
      </c>
      <c r="E2413" s="3">
        <v>0.61517361111111113</v>
      </c>
      <c r="F2413">
        <v>24801</v>
      </c>
      <c r="G2413">
        <v>24801</v>
      </c>
    </row>
    <row r="2414" spans="1:7" x14ac:dyDescent="0.25">
      <c r="A2414">
        <v>885</v>
      </c>
      <c r="B2414">
        <v>824</v>
      </c>
      <c r="C2414">
        <v>2</v>
      </c>
      <c r="D2414">
        <v>35</v>
      </c>
      <c r="E2414" s="3">
        <v>0.62101851851851853</v>
      </c>
      <c r="F2414">
        <v>25215</v>
      </c>
      <c r="G2414">
        <v>25215</v>
      </c>
    </row>
    <row r="2415" spans="1:7" x14ac:dyDescent="0.25">
      <c r="A2415">
        <v>885</v>
      </c>
      <c r="B2415">
        <v>823</v>
      </c>
      <c r="C2415">
        <v>3</v>
      </c>
      <c r="D2415">
        <v>35</v>
      </c>
      <c r="E2415" s="3">
        <v>0.62177083333333338</v>
      </c>
      <c r="F2415">
        <v>25862</v>
      </c>
      <c r="G2415">
        <v>25862</v>
      </c>
    </row>
    <row r="2416" spans="1:7" x14ac:dyDescent="0.25">
      <c r="A2416">
        <v>885</v>
      </c>
      <c r="B2416">
        <v>820</v>
      </c>
      <c r="C2416">
        <v>2</v>
      </c>
      <c r="D2416">
        <v>48</v>
      </c>
      <c r="E2416" s="3">
        <v>0.65173611111111107</v>
      </c>
      <c r="F2416">
        <v>19553</v>
      </c>
      <c r="G2416">
        <v>19553</v>
      </c>
    </row>
    <row r="2417" spans="1:7" x14ac:dyDescent="0.25">
      <c r="A2417">
        <v>885</v>
      </c>
      <c r="B2417">
        <v>154</v>
      </c>
      <c r="C2417">
        <v>2</v>
      </c>
      <c r="D2417">
        <v>62</v>
      </c>
      <c r="E2417" s="3">
        <v>0.66527777777777775</v>
      </c>
      <c r="F2417">
        <v>39980</v>
      </c>
      <c r="G2417">
        <v>39980</v>
      </c>
    </row>
    <row r="2418" spans="1:7" x14ac:dyDescent="0.25">
      <c r="A2418">
        <v>885</v>
      </c>
      <c r="B2418">
        <v>821</v>
      </c>
      <c r="C2418">
        <v>2</v>
      </c>
      <c r="D2418">
        <v>63</v>
      </c>
      <c r="E2418" s="3">
        <v>0.66623842592592597</v>
      </c>
      <c r="F2418">
        <v>25926</v>
      </c>
      <c r="G2418">
        <v>25926</v>
      </c>
    </row>
    <row r="2419" spans="1:7" x14ac:dyDescent="0.25">
      <c r="A2419">
        <v>885</v>
      </c>
      <c r="B2419">
        <v>820</v>
      </c>
      <c r="C2419">
        <v>3</v>
      </c>
      <c r="D2419">
        <v>63</v>
      </c>
      <c r="E2419" s="3">
        <v>0.6663310185185185</v>
      </c>
      <c r="F2419">
        <v>26198</v>
      </c>
      <c r="G2419">
        <v>26198</v>
      </c>
    </row>
    <row r="2420" spans="1:7" x14ac:dyDescent="0.25">
      <c r="A2420">
        <v>885</v>
      </c>
      <c r="B2420">
        <v>8</v>
      </c>
      <c r="C2420">
        <v>2</v>
      </c>
      <c r="D2420">
        <v>70</v>
      </c>
      <c r="E2420" s="3">
        <v>0.6740856481481482</v>
      </c>
      <c r="F2420">
        <v>25125</v>
      </c>
      <c r="G2420">
        <v>25125</v>
      </c>
    </row>
    <row r="2421" spans="1:7" x14ac:dyDescent="0.25">
      <c r="A2421">
        <v>881</v>
      </c>
      <c r="B2421">
        <v>814</v>
      </c>
      <c r="C2421">
        <v>2</v>
      </c>
      <c r="D2421">
        <v>20</v>
      </c>
      <c r="E2421" s="3">
        <v>0.69527777777777777</v>
      </c>
      <c r="G2421">
        <v>123124</v>
      </c>
    </row>
    <row r="2422" spans="1:7" x14ac:dyDescent="0.25">
      <c r="A2422">
        <v>881</v>
      </c>
      <c r="B2422">
        <v>16</v>
      </c>
      <c r="C2422">
        <v>2</v>
      </c>
      <c r="D2422">
        <v>22</v>
      </c>
      <c r="E2422" s="3">
        <v>0.69771990740740741</v>
      </c>
      <c r="G2422">
        <v>89401</v>
      </c>
    </row>
    <row r="2423" spans="1:7" x14ac:dyDescent="0.25">
      <c r="A2423">
        <v>881</v>
      </c>
      <c r="B2423">
        <v>18</v>
      </c>
      <c r="C2423">
        <v>3</v>
      </c>
      <c r="D2423">
        <v>35</v>
      </c>
      <c r="E2423" s="3">
        <v>0.71304398148148151</v>
      </c>
      <c r="G2423">
        <v>104833</v>
      </c>
    </row>
    <row r="2424" spans="1:7" x14ac:dyDescent="0.25">
      <c r="A2424">
        <v>884</v>
      </c>
      <c r="B2424">
        <v>16</v>
      </c>
      <c r="C2424">
        <v>1</v>
      </c>
      <c r="D2424">
        <v>8</v>
      </c>
      <c r="E2424" s="3">
        <v>0.59439814814814818</v>
      </c>
      <c r="G2424">
        <v>74026</v>
      </c>
    </row>
    <row r="2425" spans="1:7" x14ac:dyDescent="0.25">
      <c r="A2425">
        <v>886</v>
      </c>
      <c r="B2425">
        <v>823</v>
      </c>
      <c r="C2425">
        <v>1</v>
      </c>
      <c r="D2425">
        <v>8</v>
      </c>
      <c r="E2425" s="3">
        <v>0.59331018518518519</v>
      </c>
      <c r="F2425">
        <v>22323</v>
      </c>
      <c r="G2425">
        <v>22323</v>
      </c>
    </row>
    <row r="2426" spans="1:7" x14ac:dyDescent="0.25">
      <c r="A2426">
        <v>886</v>
      </c>
      <c r="B2426">
        <v>16</v>
      </c>
      <c r="C2426">
        <v>1</v>
      </c>
      <c r="D2426">
        <v>9</v>
      </c>
      <c r="E2426" s="3">
        <v>0.59409722222222228</v>
      </c>
      <c r="F2426">
        <v>22789</v>
      </c>
      <c r="G2426">
        <v>22789</v>
      </c>
    </row>
    <row r="2427" spans="1:7" x14ac:dyDescent="0.25">
      <c r="A2427">
        <v>886</v>
      </c>
      <c r="B2427">
        <v>819</v>
      </c>
      <c r="C2427">
        <v>1</v>
      </c>
      <c r="D2427">
        <v>11</v>
      </c>
      <c r="E2427" s="3">
        <v>0.59621527777777783</v>
      </c>
      <c r="F2427">
        <v>22184</v>
      </c>
      <c r="G2427">
        <v>22184</v>
      </c>
    </row>
    <row r="2428" spans="1:7" x14ac:dyDescent="0.25">
      <c r="A2428">
        <v>886</v>
      </c>
      <c r="B2428">
        <v>817</v>
      </c>
      <c r="C2428">
        <v>1</v>
      </c>
      <c r="D2428">
        <v>12</v>
      </c>
      <c r="E2428" s="3">
        <v>0.59697916666666662</v>
      </c>
      <c r="F2428">
        <v>21223</v>
      </c>
      <c r="G2428">
        <v>21223</v>
      </c>
    </row>
    <row r="2429" spans="1:7" x14ac:dyDescent="0.25">
      <c r="A2429">
        <v>886</v>
      </c>
      <c r="B2429">
        <v>807</v>
      </c>
      <c r="C2429">
        <v>1</v>
      </c>
      <c r="D2429">
        <v>12</v>
      </c>
      <c r="E2429" s="3">
        <v>0.59699074074074077</v>
      </c>
      <c r="F2429">
        <v>21623</v>
      </c>
      <c r="G2429">
        <v>21623</v>
      </c>
    </row>
    <row r="2430" spans="1:7" x14ac:dyDescent="0.25">
      <c r="A2430">
        <v>886</v>
      </c>
      <c r="B2430">
        <v>813</v>
      </c>
      <c r="C2430">
        <v>1</v>
      </c>
      <c r="D2430">
        <v>12</v>
      </c>
      <c r="E2430" s="3">
        <v>0.59701388888888884</v>
      </c>
      <c r="F2430">
        <v>24557</v>
      </c>
      <c r="G2430">
        <v>24557</v>
      </c>
    </row>
    <row r="2431" spans="1:7" x14ac:dyDescent="0.25">
      <c r="A2431">
        <v>886</v>
      </c>
      <c r="B2431">
        <v>17</v>
      </c>
      <c r="C2431">
        <v>1</v>
      </c>
      <c r="D2431">
        <v>13</v>
      </c>
      <c r="E2431" s="3">
        <v>0.59759259259259256</v>
      </c>
      <c r="F2431">
        <v>20716</v>
      </c>
      <c r="G2431">
        <v>20716</v>
      </c>
    </row>
    <row r="2432" spans="1:7" x14ac:dyDescent="0.25">
      <c r="A2432">
        <v>886</v>
      </c>
      <c r="B2432">
        <v>818</v>
      </c>
      <c r="C2432">
        <v>1</v>
      </c>
      <c r="D2432">
        <v>13</v>
      </c>
      <c r="E2432" s="3">
        <v>0.59774305555555551</v>
      </c>
      <c r="F2432">
        <v>21900</v>
      </c>
      <c r="G2432">
        <v>21900</v>
      </c>
    </row>
    <row r="2433" spans="1:7" x14ac:dyDescent="0.25">
      <c r="A2433">
        <v>886</v>
      </c>
      <c r="B2433">
        <v>815</v>
      </c>
      <c r="C2433">
        <v>1</v>
      </c>
      <c r="D2433">
        <v>13</v>
      </c>
      <c r="E2433" s="3">
        <v>0.59795138888888888</v>
      </c>
      <c r="F2433">
        <v>20427</v>
      </c>
      <c r="G2433">
        <v>20427</v>
      </c>
    </row>
    <row r="2434" spans="1:7" x14ac:dyDescent="0.25">
      <c r="A2434">
        <v>886</v>
      </c>
      <c r="B2434">
        <v>3</v>
      </c>
      <c r="C2434">
        <v>1</v>
      </c>
      <c r="D2434">
        <v>14</v>
      </c>
      <c r="E2434" s="3">
        <v>0.59850694444444441</v>
      </c>
      <c r="F2434">
        <v>21125</v>
      </c>
      <c r="G2434">
        <v>21125</v>
      </c>
    </row>
    <row r="2435" spans="1:7" x14ac:dyDescent="0.25">
      <c r="A2435">
        <v>886</v>
      </c>
      <c r="B2435">
        <v>822</v>
      </c>
      <c r="C2435">
        <v>1</v>
      </c>
      <c r="D2435">
        <v>14</v>
      </c>
      <c r="E2435" s="3">
        <v>0.59881944444444446</v>
      </c>
      <c r="F2435">
        <v>22242</v>
      </c>
      <c r="G2435">
        <v>22242</v>
      </c>
    </row>
    <row r="2436" spans="1:7" x14ac:dyDescent="0.25">
      <c r="A2436">
        <v>886</v>
      </c>
      <c r="B2436">
        <v>20</v>
      </c>
      <c r="C2436">
        <v>1</v>
      </c>
      <c r="D2436">
        <v>16</v>
      </c>
      <c r="E2436" s="3">
        <v>0.60023148148148153</v>
      </c>
      <c r="F2436">
        <v>20835</v>
      </c>
      <c r="G2436">
        <v>20835</v>
      </c>
    </row>
    <row r="2437" spans="1:7" x14ac:dyDescent="0.25">
      <c r="A2437">
        <v>886</v>
      </c>
      <c r="B2437">
        <v>4</v>
      </c>
      <c r="C2437">
        <v>1</v>
      </c>
      <c r="D2437">
        <v>16</v>
      </c>
      <c r="E2437" s="3">
        <v>0.60041666666666671</v>
      </c>
      <c r="F2437">
        <v>20512</v>
      </c>
      <c r="G2437">
        <v>20512</v>
      </c>
    </row>
    <row r="2438" spans="1:7" x14ac:dyDescent="0.25">
      <c r="A2438">
        <v>886</v>
      </c>
      <c r="B2438">
        <v>13</v>
      </c>
      <c r="C2438">
        <v>1</v>
      </c>
      <c r="D2438">
        <v>17</v>
      </c>
      <c r="E2438" s="3">
        <v>0.60168981481481476</v>
      </c>
      <c r="F2438">
        <v>20473</v>
      </c>
      <c r="G2438">
        <v>20473</v>
      </c>
    </row>
    <row r="2439" spans="1:7" x14ac:dyDescent="0.25">
      <c r="A2439">
        <v>886</v>
      </c>
      <c r="B2439">
        <v>813</v>
      </c>
      <c r="C2439">
        <v>2</v>
      </c>
      <c r="D2439">
        <v>17</v>
      </c>
      <c r="E2439" s="3">
        <v>0.60196759259259258</v>
      </c>
      <c r="F2439">
        <v>14446</v>
      </c>
      <c r="G2439">
        <v>14446</v>
      </c>
    </row>
    <row r="2440" spans="1:7" x14ac:dyDescent="0.25">
      <c r="A2440">
        <v>886</v>
      </c>
      <c r="B2440">
        <v>1</v>
      </c>
      <c r="C2440">
        <v>1</v>
      </c>
      <c r="D2440">
        <v>19</v>
      </c>
      <c r="E2440" s="3">
        <v>0.60309027777777779</v>
      </c>
      <c r="F2440">
        <v>20879</v>
      </c>
      <c r="G2440">
        <v>20879</v>
      </c>
    </row>
    <row r="2441" spans="1:7" x14ac:dyDescent="0.25">
      <c r="A2441">
        <v>886</v>
      </c>
      <c r="B2441">
        <v>821</v>
      </c>
      <c r="C2441">
        <v>1</v>
      </c>
      <c r="D2441">
        <v>21</v>
      </c>
      <c r="E2441" s="3">
        <v>0.60564814814814816</v>
      </c>
      <c r="F2441">
        <v>22017</v>
      </c>
      <c r="G2441">
        <v>22017</v>
      </c>
    </row>
    <row r="2442" spans="1:7" x14ac:dyDescent="0.25">
      <c r="A2442">
        <v>886</v>
      </c>
      <c r="B2442">
        <v>8</v>
      </c>
      <c r="C2442">
        <v>1</v>
      </c>
      <c r="D2442">
        <v>22</v>
      </c>
      <c r="E2442" s="3">
        <v>0.60635416666666664</v>
      </c>
      <c r="F2442">
        <v>25182</v>
      </c>
      <c r="G2442">
        <v>25182</v>
      </c>
    </row>
    <row r="2443" spans="1:7" x14ac:dyDescent="0.25">
      <c r="A2443">
        <v>886</v>
      </c>
      <c r="B2443">
        <v>18</v>
      </c>
      <c r="C2443">
        <v>1</v>
      </c>
      <c r="D2443">
        <v>27</v>
      </c>
      <c r="E2443" s="3">
        <v>0.61124999999999996</v>
      </c>
      <c r="F2443">
        <v>20212</v>
      </c>
      <c r="G2443">
        <v>20212</v>
      </c>
    </row>
    <row r="2444" spans="1:7" x14ac:dyDescent="0.25">
      <c r="A2444">
        <v>886</v>
      </c>
      <c r="B2444">
        <v>3</v>
      </c>
      <c r="C2444">
        <v>2</v>
      </c>
      <c r="D2444">
        <v>31</v>
      </c>
      <c r="E2444" s="3">
        <v>0.61447916666666669</v>
      </c>
      <c r="F2444">
        <v>20832</v>
      </c>
      <c r="G2444">
        <v>20832</v>
      </c>
    </row>
    <row r="2445" spans="1:7" x14ac:dyDescent="0.25">
      <c r="A2445">
        <v>886</v>
      </c>
      <c r="B2445">
        <v>823</v>
      </c>
      <c r="C2445">
        <v>2</v>
      </c>
      <c r="D2445">
        <v>32</v>
      </c>
      <c r="E2445" s="3">
        <v>0.61686342592592591</v>
      </c>
      <c r="F2445">
        <v>22039</v>
      </c>
      <c r="G2445">
        <v>22039</v>
      </c>
    </row>
    <row r="2446" spans="1:7" x14ac:dyDescent="0.25">
      <c r="A2446">
        <v>886</v>
      </c>
      <c r="B2446">
        <v>819</v>
      </c>
      <c r="C2446">
        <v>2</v>
      </c>
      <c r="D2446">
        <v>36</v>
      </c>
      <c r="E2446" s="3">
        <v>0.62025462962962963</v>
      </c>
      <c r="F2446">
        <v>22033</v>
      </c>
      <c r="G2446">
        <v>22033</v>
      </c>
    </row>
    <row r="2447" spans="1:7" x14ac:dyDescent="0.25">
      <c r="A2447">
        <v>886</v>
      </c>
      <c r="B2447">
        <v>16</v>
      </c>
      <c r="C2447">
        <v>2</v>
      </c>
      <c r="D2447">
        <v>37</v>
      </c>
      <c r="E2447" s="3">
        <v>0.62041666666666662</v>
      </c>
      <c r="F2447">
        <v>21000</v>
      </c>
      <c r="G2447">
        <v>21000</v>
      </c>
    </row>
    <row r="2448" spans="1:7" x14ac:dyDescent="0.25">
      <c r="A2448">
        <v>886</v>
      </c>
      <c r="B2448">
        <v>807</v>
      </c>
      <c r="C2448">
        <v>2</v>
      </c>
      <c r="D2448">
        <v>38</v>
      </c>
      <c r="E2448" s="3">
        <v>0.62156250000000002</v>
      </c>
      <c r="F2448">
        <v>21014</v>
      </c>
      <c r="G2448">
        <v>21014</v>
      </c>
    </row>
    <row r="2449" spans="1:7" x14ac:dyDescent="0.25">
      <c r="A2449">
        <v>886</v>
      </c>
      <c r="B2449">
        <v>820</v>
      </c>
      <c r="C2449">
        <v>1</v>
      </c>
      <c r="D2449">
        <v>38</v>
      </c>
      <c r="E2449" s="3">
        <v>0.62212962962962959</v>
      </c>
      <c r="F2449">
        <v>21374</v>
      </c>
      <c r="G2449">
        <v>21374</v>
      </c>
    </row>
    <row r="2450" spans="1:7" x14ac:dyDescent="0.25">
      <c r="A2450">
        <v>886</v>
      </c>
      <c r="B2450">
        <v>817</v>
      </c>
      <c r="C2450">
        <v>2</v>
      </c>
      <c r="D2450">
        <v>39</v>
      </c>
      <c r="E2450" s="3">
        <v>0.62255787037037036</v>
      </c>
      <c r="F2450">
        <v>21315</v>
      </c>
      <c r="G2450">
        <v>21315</v>
      </c>
    </row>
    <row r="2451" spans="1:7" x14ac:dyDescent="0.25">
      <c r="A2451">
        <v>886</v>
      </c>
      <c r="B2451">
        <v>823</v>
      </c>
      <c r="C2451">
        <v>3</v>
      </c>
      <c r="D2451">
        <v>38</v>
      </c>
      <c r="E2451" s="3">
        <v>0.62289351851851849</v>
      </c>
      <c r="F2451">
        <v>29056</v>
      </c>
      <c r="G2451">
        <v>29056</v>
      </c>
    </row>
    <row r="2452" spans="1:7" x14ac:dyDescent="0.25">
      <c r="A2452">
        <v>886</v>
      </c>
      <c r="B2452">
        <v>822</v>
      </c>
      <c r="C2452">
        <v>2</v>
      </c>
      <c r="D2452">
        <v>40</v>
      </c>
      <c r="E2452" s="3">
        <v>0.62340277777777775</v>
      </c>
      <c r="F2452">
        <v>24418</v>
      </c>
      <c r="G2452">
        <v>24418</v>
      </c>
    </row>
    <row r="2453" spans="1:7" x14ac:dyDescent="0.25">
      <c r="A2453">
        <v>886</v>
      </c>
      <c r="B2453">
        <v>13</v>
      </c>
      <c r="C2453">
        <v>2</v>
      </c>
      <c r="D2453">
        <v>41</v>
      </c>
      <c r="E2453" s="3">
        <v>0.62420138888888888</v>
      </c>
      <c r="F2453">
        <v>20372</v>
      </c>
      <c r="G2453">
        <v>20372</v>
      </c>
    </row>
    <row r="2454" spans="1:7" x14ac:dyDescent="0.25">
      <c r="A2454">
        <v>886</v>
      </c>
      <c r="B2454">
        <v>824</v>
      </c>
      <c r="C2454">
        <v>1</v>
      </c>
      <c r="D2454">
        <v>41</v>
      </c>
      <c r="E2454" s="3">
        <v>0.62474537037037037</v>
      </c>
      <c r="F2454">
        <v>21378</v>
      </c>
      <c r="G2454">
        <v>21378</v>
      </c>
    </row>
    <row r="2455" spans="1:7" x14ac:dyDescent="0.25">
      <c r="A2455">
        <v>886</v>
      </c>
      <c r="B2455">
        <v>823</v>
      </c>
      <c r="C2455">
        <v>4</v>
      </c>
      <c r="D2455">
        <v>40</v>
      </c>
      <c r="E2455" s="3">
        <v>0.62506944444444446</v>
      </c>
      <c r="F2455">
        <v>24510</v>
      </c>
      <c r="G2455">
        <v>24510</v>
      </c>
    </row>
    <row r="2456" spans="1:7" x14ac:dyDescent="0.25">
      <c r="A2456">
        <v>886</v>
      </c>
      <c r="B2456">
        <v>154</v>
      </c>
      <c r="C2456">
        <v>1</v>
      </c>
      <c r="D2456">
        <v>42</v>
      </c>
      <c r="E2456" s="3">
        <v>0.62508101851851849</v>
      </c>
      <c r="F2456">
        <v>20859</v>
      </c>
      <c r="G2456">
        <v>20859</v>
      </c>
    </row>
    <row r="2457" spans="1:7" x14ac:dyDescent="0.25">
      <c r="A2457">
        <v>886</v>
      </c>
      <c r="B2457">
        <v>815</v>
      </c>
      <c r="C2457">
        <v>2</v>
      </c>
      <c r="D2457">
        <v>43</v>
      </c>
      <c r="E2457" s="3">
        <v>0.62604166666666672</v>
      </c>
      <c r="F2457">
        <v>20805</v>
      </c>
      <c r="G2457">
        <v>20805</v>
      </c>
    </row>
    <row r="2458" spans="1:7" x14ac:dyDescent="0.25">
      <c r="A2458">
        <v>886</v>
      </c>
      <c r="B2458">
        <v>17</v>
      </c>
      <c r="C2458">
        <v>2</v>
      </c>
      <c r="D2458">
        <v>46</v>
      </c>
      <c r="E2458" s="3">
        <v>0.62804398148148144</v>
      </c>
      <c r="F2458">
        <v>22709</v>
      </c>
      <c r="G2458">
        <v>22709</v>
      </c>
    </row>
    <row r="2459" spans="1:7" x14ac:dyDescent="0.25">
      <c r="A2459">
        <v>886</v>
      </c>
      <c r="B2459">
        <v>4</v>
      </c>
      <c r="C2459">
        <v>2</v>
      </c>
      <c r="D2459">
        <v>47</v>
      </c>
      <c r="E2459" s="3">
        <v>0.62892361111111106</v>
      </c>
      <c r="F2459">
        <v>20636</v>
      </c>
      <c r="G2459">
        <v>20636</v>
      </c>
    </row>
    <row r="2460" spans="1:7" x14ac:dyDescent="0.25">
      <c r="A2460">
        <v>886</v>
      </c>
      <c r="B2460">
        <v>1</v>
      </c>
      <c r="C2460">
        <v>2</v>
      </c>
      <c r="D2460">
        <v>48</v>
      </c>
      <c r="E2460" s="3">
        <v>0.62974537037037037</v>
      </c>
      <c r="F2460">
        <v>20656</v>
      </c>
      <c r="G2460">
        <v>20656</v>
      </c>
    </row>
    <row r="2461" spans="1:7" x14ac:dyDescent="0.25">
      <c r="A2461">
        <v>886</v>
      </c>
      <c r="B2461">
        <v>20</v>
      </c>
      <c r="C2461">
        <v>2</v>
      </c>
      <c r="D2461">
        <v>49</v>
      </c>
      <c r="E2461" s="3">
        <v>0.63043981481481481</v>
      </c>
      <c r="F2461">
        <v>20898</v>
      </c>
      <c r="G2461">
        <v>20898</v>
      </c>
    </row>
    <row r="2462" spans="1:7" x14ac:dyDescent="0.25">
      <c r="A2462">
        <v>886</v>
      </c>
      <c r="B2462">
        <v>813</v>
      </c>
      <c r="C2462">
        <v>3</v>
      </c>
      <c r="D2462">
        <v>49</v>
      </c>
      <c r="E2462" s="3">
        <v>0.63210648148148152</v>
      </c>
      <c r="F2462">
        <v>21637</v>
      </c>
      <c r="G2462">
        <v>21637</v>
      </c>
    </row>
    <row r="2463" spans="1:7" x14ac:dyDescent="0.25">
      <c r="A2463">
        <v>886</v>
      </c>
      <c r="B2463">
        <v>154</v>
      </c>
      <c r="C2463">
        <v>2</v>
      </c>
      <c r="D2463">
        <v>53</v>
      </c>
      <c r="E2463" s="3">
        <v>0.63533564814814814</v>
      </c>
      <c r="F2463">
        <v>21574</v>
      </c>
      <c r="G2463">
        <v>21574</v>
      </c>
    </row>
    <row r="2464" spans="1:7" x14ac:dyDescent="0.25">
      <c r="A2464">
        <v>886</v>
      </c>
      <c r="B2464">
        <v>814</v>
      </c>
      <c r="C2464">
        <v>1</v>
      </c>
      <c r="D2464">
        <v>56</v>
      </c>
      <c r="E2464" s="3">
        <v>0.63768518518518513</v>
      </c>
      <c r="F2464">
        <v>21066</v>
      </c>
      <c r="G2464">
        <v>21066</v>
      </c>
    </row>
    <row r="2465" spans="1:7" x14ac:dyDescent="0.25">
      <c r="A2465">
        <v>886</v>
      </c>
      <c r="B2465">
        <v>3</v>
      </c>
      <c r="C2465">
        <v>3</v>
      </c>
      <c r="D2465">
        <v>57</v>
      </c>
      <c r="E2465" s="3">
        <v>0.6383564814814815</v>
      </c>
      <c r="F2465">
        <v>21459</v>
      </c>
      <c r="G2465">
        <v>21459</v>
      </c>
    </row>
    <row r="2466" spans="1:7" x14ac:dyDescent="0.25">
      <c r="A2466">
        <v>886</v>
      </c>
      <c r="B2466">
        <v>818</v>
      </c>
      <c r="C2466">
        <v>2</v>
      </c>
      <c r="D2466">
        <v>57</v>
      </c>
      <c r="E2466" s="3">
        <v>0.63856481481481486</v>
      </c>
      <c r="F2466">
        <v>20739</v>
      </c>
      <c r="G2466">
        <v>20739</v>
      </c>
    </row>
    <row r="2467" spans="1:7" x14ac:dyDescent="0.25">
      <c r="A2467">
        <v>886</v>
      </c>
      <c r="B2467">
        <v>16</v>
      </c>
      <c r="C2467">
        <v>3</v>
      </c>
      <c r="D2467">
        <v>61</v>
      </c>
      <c r="E2467" s="3">
        <v>0.64251157407407411</v>
      </c>
      <c r="F2467">
        <v>14489</v>
      </c>
      <c r="G2467">
        <v>14489</v>
      </c>
    </row>
    <row r="2468" spans="1:7" x14ac:dyDescent="0.25">
      <c r="A2468">
        <v>886</v>
      </c>
      <c r="B2468">
        <v>821</v>
      </c>
      <c r="C2468">
        <v>2</v>
      </c>
      <c r="D2468">
        <v>63</v>
      </c>
      <c r="E2468" s="3">
        <v>0.64495370370370375</v>
      </c>
      <c r="F2468">
        <v>21524</v>
      </c>
      <c r="G2468">
        <v>21524</v>
      </c>
    </row>
    <row r="2469" spans="1:7" x14ac:dyDescent="0.25">
      <c r="A2469">
        <v>887</v>
      </c>
      <c r="B2469">
        <v>1</v>
      </c>
      <c r="C2469">
        <v>1</v>
      </c>
      <c r="D2469">
        <v>8</v>
      </c>
      <c r="E2469" s="3">
        <v>0.5537037037037037</v>
      </c>
      <c r="F2469">
        <v>29026</v>
      </c>
      <c r="G2469">
        <v>29026</v>
      </c>
    </row>
    <row r="2470" spans="1:7" x14ac:dyDescent="0.25">
      <c r="A2470">
        <v>887</v>
      </c>
      <c r="B2470">
        <v>154</v>
      </c>
      <c r="C2470">
        <v>1</v>
      </c>
      <c r="D2470">
        <v>9</v>
      </c>
      <c r="E2470" s="3">
        <v>0.55458333333333332</v>
      </c>
      <c r="F2470">
        <v>24725</v>
      </c>
      <c r="G2470">
        <v>24725</v>
      </c>
    </row>
    <row r="2471" spans="1:7" x14ac:dyDescent="0.25">
      <c r="A2471">
        <v>887</v>
      </c>
      <c r="B2471">
        <v>814</v>
      </c>
      <c r="C2471">
        <v>1</v>
      </c>
      <c r="D2471">
        <v>9</v>
      </c>
      <c r="E2471" s="3">
        <v>0.55471064814814819</v>
      </c>
      <c r="F2471">
        <v>25004</v>
      </c>
      <c r="G2471">
        <v>25004</v>
      </c>
    </row>
    <row r="2472" spans="1:7" x14ac:dyDescent="0.25">
      <c r="A2472">
        <v>887</v>
      </c>
      <c r="B2472">
        <v>4</v>
      </c>
      <c r="C2472">
        <v>1</v>
      </c>
      <c r="D2472">
        <v>10</v>
      </c>
      <c r="E2472" s="3">
        <v>0.55574074074074076</v>
      </c>
      <c r="F2472">
        <v>24572</v>
      </c>
      <c r="G2472">
        <v>24572</v>
      </c>
    </row>
    <row r="2473" spans="1:7" x14ac:dyDescent="0.25">
      <c r="A2473">
        <v>887</v>
      </c>
      <c r="B2473">
        <v>17</v>
      </c>
      <c r="C2473">
        <v>1</v>
      </c>
      <c r="D2473">
        <v>10</v>
      </c>
      <c r="E2473" s="3">
        <v>0.55577546296296299</v>
      </c>
      <c r="F2473">
        <v>31448</v>
      </c>
      <c r="G2473">
        <v>31448</v>
      </c>
    </row>
    <row r="2474" spans="1:7" x14ac:dyDescent="0.25">
      <c r="A2474">
        <v>887</v>
      </c>
      <c r="B2474">
        <v>821</v>
      </c>
      <c r="C2474">
        <v>1</v>
      </c>
      <c r="D2474">
        <v>10</v>
      </c>
      <c r="E2474" s="3">
        <v>0.55587962962962967</v>
      </c>
      <c r="F2474">
        <v>25330</v>
      </c>
      <c r="G2474">
        <v>25330</v>
      </c>
    </row>
    <row r="2475" spans="1:7" x14ac:dyDescent="0.25">
      <c r="A2475">
        <v>887</v>
      </c>
      <c r="B2475">
        <v>823</v>
      </c>
      <c r="C2475">
        <v>1</v>
      </c>
      <c r="D2475">
        <v>10</v>
      </c>
      <c r="E2475" s="3">
        <v>0.55621527777777779</v>
      </c>
      <c r="F2475">
        <v>26515</v>
      </c>
      <c r="G2475">
        <v>26515</v>
      </c>
    </row>
    <row r="2476" spans="1:7" x14ac:dyDescent="0.25">
      <c r="A2476">
        <v>887</v>
      </c>
      <c r="B2476">
        <v>13</v>
      </c>
      <c r="C2476">
        <v>1</v>
      </c>
      <c r="D2476">
        <v>10</v>
      </c>
      <c r="E2476" s="3">
        <v>0.55645833333333339</v>
      </c>
      <c r="F2476">
        <v>35210</v>
      </c>
      <c r="G2476">
        <v>35210</v>
      </c>
    </row>
    <row r="2477" spans="1:7" x14ac:dyDescent="0.25">
      <c r="A2477">
        <v>887</v>
      </c>
      <c r="B2477">
        <v>8</v>
      </c>
      <c r="C2477">
        <v>1</v>
      </c>
      <c r="D2477">
        <v>11</v>
      </c>
      <c r="E2477" s="3">
        <v>0.55685185185185182</v>
      </c>
      <c r="F2477">
        <v>24992</v>
      </c>
      <c r="G2477">
        <v>24992</v>
      </c>
    </row>
    <row r="2478" spans="1:7" x14ac:dyDescent="0.25">
      <c r="A2478">
        <v>887</v>
      </c>
      <c r="B2478">
        <v>817</v>
      </c>
      <c r="C2478">
        <v>1</v>
      </c>
      <c r="D2478">
        <v>11</v>
      </c>
      <c r="E2478" s="3">
        <v>0.55687500000000001</v>
      </c>
      <c r="F2478">
        <v>29446</v>
      </c>
      <c r="G2478">
        <v>29446</v>
      </c>
    </row>
    <row r="2479" spans="1:7" x14ac:dyDescent="0.25">
      <c r="A2479">
        <v>887</v>
      </c>
      <c r="B2479">
        <v>18</v>
      </c>
      <c r="C2479">
        <v>1</v>
      </c>
      <c r="D2479">
        <v>11</v>
      </c>
      <c r="E2479" s="3">
        <v>0.55697916666666669</v>
      </c>
      <c r="F2479">
        <v>24745</v>
      </c>
      <c r="G2479">
        <v>24745</v>
      </c>
    </row>
    <row r="2480" spans="1:7" x14ac:dyDescent="0.25">
      <c r="A2480">
        <v>887</v>
      </c>
      <c r="B2480">
        <v>824</v>
      </c>
      <c r="C2480">
        <v>1</v>
      </c>
      <c r="D2480">
        <v>11</v>
      </c>
      <c r="E2480" s="3">
        <v>0.55726851851851855</v>
      </c>
      <c r="F2480">
        <v>25729</v>
      </c>
      <c r="G2480">
        <v>25729</v>
      </c>
    </row>
    <row r="2481" spans="1:7" x14ac:dyDescent="0.25">
      <c r="A2481">
        <v>887</v>
      </c>
      <c r="B2481">
        <v>3</v>
      </c>
      <c r="C2481">
        <v>1</v>
      </c>
      <c r="D2481">
        <v>12</v>
      </c>
      <c r="E2481" s="3">
        <v>0.55787037037037035</v>
      </c>
      <c r="F2481">
        <v>24990</v>
      </c>
      <c r="G2481">
        <v>24990</v>
      </c>
    </row>
    <row r="2482" spans="1:7" x14ac:dyDescent="0.25">
      <c r="A2482">
        <v>887</v>
      </c>
      <c r="B2482">
        <v>16</v>
      </c>
      <c r="C2482">
        <v>1</v>
      </c>
      <c r="D2482">
        <v>12</v>
      </c>
      <c r="E2482" s="3">
        <v>0.55797453703703703</v>
      </c>
      <c r="F2482">
        <v>24807</v>
      </c>
      <c r="G2482">
        <v>24807</v>
      </c>
    </row>
    <row r="2483" spans="1:7" x14ac:dyDescent="0.25">
      <c r="A2483">
        <v>887</v>
      </c>
      <c r="B2483">
        <v>807</v>
      </c>
      <c r="C2483">
        <v>1</v>
      </c>
      <c r="D2483">
        <v>12</v>
      </c>
      <c r="E2483" s="3">
        <v>0.55813657407407402</v>
      </c>
      <c r="F2483">
        <v>29684</v>
      </c>
      <c r="G2483">
        <v>29684</v>
      </c>
    </row>
    <row r="2484" spans="1:7" x14ac:dyDescent="0.25">
      <c r="A2484">
        <v>887</v>
      </c>
      <c r="B2484">
        <v>820</v>
      </c>
      <c r="C2484">
        <v>1</v>
      </c>
      <c r="D2484">
        <v>12</v>
      </c>
      <c r="E2484" s="3">
        <v>0.55856481481481479</v>
      </c>
      <c r="F2484">
        <v>26031</v>
      </c>
      <c r="G2484">
        <v>26031</v>
      </c>
    </row>
    <row r="2485" spans="1:7" x14ac:dyDescent="0.25">
      <c r="A2485">
        <v>887</v>
      </c>
      <c r="B2485">
        <v>20</v>
      </c>
      <c r="C2485">
        <v>1</v>
      </c>
      <c r="D2485">
        <v>13</v>
      </c>
      <c r="E2485" s="3">
        <v>0.55896990740740737</v>
      </c>
      <c r="F2485">
        <v>24159</v>
      </c>
      <c r="G2485">
        <v>24159</v>
      </c>
    </row>
    <row r="2486" spans="1:7" x14ac:dyDescent="0.25">
      <c r="A2486">
        <v>887</v>
      </c>
      <c r="B2486">
        <v>815</v>
      </c>
      <c r="C2486">
        <v>1</v>
      </c>
      <c r="D2486">
        <v>13</v>
      </c>
      <c r="E2486" s="3">
        <v>0.55921296296296297</v>
      </c>
      <c r="F2486">
        <v>24596</v>
      </c>
      <c r="G2486">
        <v>24596</v>
      </c>
    </row>
    <row r="2487" spans="1:7" x14ac:dyDescent="0.25">
      <c r="A2487">
        <v>887</v>
      </c>
      <c r="B2487">
        <v>818</v>
      </c>
      <c r="C2487">
        <v>1</v>
      </c>
      <c r="D2487">
        <v>14</v>
      </c>
      <c r="E2487" s="3">
        <v>0.56060185185185185</v>
      </c>
      <c r="F2487">
        <v>29418</v>
      </c>
      <c r="G2487">
        <v>29418</v>
      </c>
    </row>
    <row r="2488" spans="1:7" x14ac:dyDescent="0.25">
      <c r="A2488">
        <v>887</v>
      </c>
      <c r="B2488">
        <v>813</v>
      </c>
      <c r="C2488">
        <v>1</v>
      </c>
      <c r="D2488">
        <v>15</v>
      </c>
      <c r="E2488" s="3">
        <v>0.56186342592592597</v>
      </c>
      <c r="F2488">
        <v>25244</v>
      </c>
      <c r="G2488">
        <v>25244</v>
      </c>
    </row>
    <row r="2489" spans="1:7" x14ac:dyDescent="0.25">
      <c r="A2489">
        <v>887</v>
      </c>
      <c r="B2489">
        <v>822</v>
      </c>
      <c r="C2489">
        <v>1</v>
      </c>
      <c r="D2489">
        <v>15</v>
      </c>
      <c r="E2489" s="3">
        <v>0.56196759259259255</v>
      </c>
      <c r="F2489">
        <v>30231</v>
      </c>
      <c r="G2489">
        <v>30231</v>
      </c>
    </row>
    <row r="2490" spans="1:7" x14ac:dyDescent="0.25">
      <c r="A2490">
        <v>887</v>
      </c>
      <c r="B2490">
        <v>819</v>
      </c>
      <c r="C2490">
        <v>1</v>
      </c>
      <c r="D2490">
        <v>15</v>
      </c>
      <c r="E2490" s="3">
        <v>0.56201388888888892</v>
      </c>
      <c r="F2490">
        <v>26191</v>
      </c>
      <c r="G2490">
        <v>26191</v>
      </c>
    </row>
    <row r="2491" spans="1:7" x14ac:dyDescent="0.25">
      <c r="A2491">
        <v>887</v>
      </c>
      <c r="B2491">
        <v>13</v>
      </c>
      <c r="C2491">
        <v>2</v>
      </c>
      <c r="D2491">
        <v>16</v>
      </c>
      <c r="E2491" s="3">
        <v>0.56413194444444448</v>
      </c>
      <c r="F2491">
        <v>24680</v>
      </c>
      <c r="G2491">
        <v>24680</v>
      </c>
    </row>
    <row r="2492" spans="1:7" x14ac:dyDescent="0.25">
      <c r="A2492">
        <v>887</v>
      </c>
      <c r="B2492">
        <v>807</v>
      </c>
      <c r="C2492">
        <v>2</v>
      </c>
      <c r="D2492">
        <v>25</v>
      </c>
      <c r="E2492" s="3">
        <v>0.57648148148148148</v>
      </c>
      <c r="F2492">
        <v>26256</v>
      </c>
      <c r="G2492">
        <v>26256</v>
      </c>
    </row>
    <row r="2493" spans="1:7" x14ac:dyDescent="0.25">
      <c r="A2493">
        <v>887</v>
      </c>
      <c r="B2493">
        <v>818</v>
      </c>
      <c r="C2493">
        <v>2</v>
      </c>
      <c r="D2493">
        <v>25</v>
      </c>
      <c r="E2493" s="3">
        <v>0.57658564814814817</v>
      </c>
      <c r="F2493">
        <v>26317</v>
      </c>
      <c r="G2493">
        <v>26317</v>
      </c>
    </row>
    <row r="2494" spans="1:7" x14ac:dyDescent="0.25">
      <c r="A2494">
        <v>887</v>
      </c>
      <c r="B2494">
        <v>821</v>
      </c>
      <c r="C2494">
        <v>2</v>
      </c>
      <c r="D2494">
        <v>27</v>
      </c>
      <c r="E2494" s="3">
        <v>0.57883101851851848</v>
      </c>
      <c r="F2494">
        <v>26040</v>
      </c>
      <c r="G2494">
        <v>26040</v>
      </c>
    </row>
    <row r="2495" spans="1:7" x14ac:dyDescent="0.25">
      <c r="A2495">
        <v>887</v>
      </c>
      <c r="B2495">
        <v>823</v>
      </c>
      <c r="C2495">
        <v>2</v>
      </c>
      <c r="D2495">
        <v>28</v>
      </c>
      <c r="E2495" s="3">
        <v>0.58024305555555555</v>
      </c>
      <c r="F2495">
        <v>25814</v>
      </c>
      <c r="G2495">
        <v>25814</v>
      </c>
    </row>
    <row r="2496" spans="1:7" x14ac:dyDescent="0.25">
      <c r="A2496">
        <v>887</v>
      </c>
      <c r="B2496">
        <v>8</v>
      </c>
      <c r="C2496">
        <v>2</v>
      </c>
      <c r="D2496">
        <v>29</v>
      </c>
      <c r="E2496" s="3">
        <v>0.5809375</v>
      </c>
      <c r="F2496">
        <v>24428</v>
      </c>
      <c r="G2496">
        <v>24428</v>
      </c>
    </row>
    <row r="2497" spans="1:7" x14ac:dyDescent="0.25">
      <c r="A2497">
        <v>887</v>
      </c>
      <c r="B2497">
        <v>821</v>
      </c>
      <c r="C2497">
        <v>3</v>
      </c>
      <c r="D2497">
        <v>29</v>
      </c>
      <c r="E2497" s="3">
        <v>0.58134259259259258</v>
      </c>
      <c r="F2497">
        <v>31937</v>
      </c>
      <c r="G2497">
        <v>31937</v>
      </c>
    </row>
    <row r="2498" spans="1:7" x14ac:dyDescent="0.25">
      <c r="A2498">
        <v>887</v>
      </c>
      <c r="B2498">
        <v>4</v>
      </c>
      <c r="C2498">
        <v>2</v>
      </c>
      <c r="D2498">
        <v>30</v>
      </c>
      <c r="E2498" s="3">
        <v>0.58206018518518521</v>
      </c>
      <c r="F2498">
        <v>24789</v>
      </c>
      <c r="G2498">
        <v>24789</v>
      </c>
    </row>
    <row r="2499" spans="1:7" x14ac:dyDescent="0.25">
      <c r="A2499">
        <v>887</v>
      </c>
      <c r="B2499">
        <v>154</v>
      </c>
      <c r="C2499">
        <v>2</v>
      </c>
      <c r="D2499">
        <v>30</v>
      </c>
      <c r="E2499" s="3">
        <v>0.58212962962962966</v>
      </c>
      <c r="F2499">
        <v>24751</v>
      </c>
      <c r="G2499">
        <v>24751</v>
      </c>
    </row>
    <row r="2500" spans="1:7" x14ac:dyDescent="0.25">
      <c r="A2500">
        <v>887</v>
      </c>
      <c r="B2500">
        <v>17</v>
      </c>
      <c r="C2500">
        <v>2</v>
      </c>
      <c r="D2500">
        <v>31</v>
      </c>
      <c r="E2500" s="3">
        <v>0.58322916666666669</v>
      </c>
      <c r="F2500">
        <v>24781</v>
      </c>
      <c r="G2500">
        <v>24781</v>
      </c>
    </row>
    <row r="2501" spans="1:7" x14ac:dyDescent="0.25">
      <c r="A2501">
        <v>887</v>
      </c>
      <c r="B2501">
        <v>817</v>
      </c>
      <c r="C2501">
        <v>2</v>
      </c>
      <c r="D2501">
        <v>32</v>
      </c>
      <c r="E2501" s="3">
        <v>0.5843518518518519</v>
      </c>
      <c r="F2501">
        <v>26229</v>
      </c>
      <c r="G2501">
        <v>26229</v>
      </c>
    </row>
    <row r="2502" spans="1:7" x14ac:dyDescent="0.25">
      <c r="A2502">
        <v>887</v>
      </c>
      <c r="B2502">
        <v>18</v>
      </c>
      <c r="C2502">
        <v>2</v>
      </c>
      <c r="D2502">
        <v>32</v>
      </c>
      <c r="E2502" s="3">
        <v>0.58440972222222221</v>
      </c>
      <c r="F2502">
        <v>24357</v>
      </c>
      <c r="G2502">
        <v>24357</v>
      </c>
    </row>
    <row r="2503" spans="1:7" x14ac:dyDescent="0.25">
      <c r="A2503">
        <v>887</v>
      </c>
      <c r="B2503">
        <v>820</v>
      </c>
      <c r="C2503">
        <v>2</v>
      </c>
      <c r="D2503">
        <v>32</v>
      </c>
      <c r="E2503" s="3">
        <v>0.58491898148148147</v>
      </c>
      <c r="F2503">
        <v>25701</v>
      </c>
      <c r="G2503">
        <v>25701</v>
      </c>
    </row>
    <row r="2504" spans="1:7" x14ac:dyDescent="0.25">
      <c r="A2504">
        <v>887</v>
      </c>
      <c r="B2504">
        <v>16</v>
      </c>
      <c r="C2504">
        <v>2</v>
      </c>
      <c r="D2504">
        <v>33</v>
      </c>
      <c r="E2504" s="3">
        <v>0.58546296296296296</v>
      </c>
      <c r="F2504">
        <v>25158</v>
      </c>
      <c r="G2504">
        <v>25158</v>
      </c>
    </row>
    <row r="2505" spans="1:7" x14ac:dyDescent="0.25">
      <c r="A2505">
        <v>887</v>
      </c>
      <c r="B2505">
        <v>815</v>
      </c>
      <c r="C2505">
        <v>2</v>
      </c>
      <c r="D2505">
        <v>33</v>
      </c>
      <c r="E2505" s="3">
        <v>0.58550925925925923</v>
      </c>
      <c r="F2505">
        <v>25028</v>
      </c>
      <c r="G2505">
        <v>25028</v>
      </c>
    </row>
    <row r="2506" spans="1:7" x14ac:dyDescent="0.25">
      <c r="A2506">
        <v>887</v>
      </c>
      <c r="B2506">
        <v>814</v>
      </c>
      <c r="C2506">
        <v>2</v>
      </c>
      <c r="D2506">
        <v>33</v>
      </c>
      <c r="E2506" s="3">
        <v>0.58557870370370368</v>
      </c>
      <c r="F2506">
        <v>25099</v>
      </c>
      <c r="G2506">
        <v>25099</v>
      </c>
    </row>
    <row r="2507" spans="1:7" x14ac:dyDescent="0.25">
      <c r="A2507">
        <v>887</v>
      </c>
      <c r="B2507">
        <v>824</v>
      </c>
      <c r="C2507">
        <v>2</v>
      </c>
      <c r="D2507">
        <v>33</v>
      </c>
      <c r="E2507" s="3">
        <v>0.58590277777777777</v>
      </c>
      <c r="F2507">
        <v>25927</v>
      </c>
      <c r="G2507">
        <v>25927</v>
      </c>
    </row>
    <row r="2508" spans="1:7" x14ac:dyDescent="0.25">
      <c r="A2508">
        <v>887</v>
      </c>
      <c r="B2508">
        <v>3</v>
      </c>
      <c r="C2508">
        <v>2</v>
      </c>
      <c r="D2508">
        <v>34</v>
      </c>
      <c r="E2508" s="3">
        <v>0.58643518518518523</v>
      </c>
      <c r="F2508">
        <v>24893</v>
      </c>
      <c r="G2508">
        <v>24893</v>
      </c>
    </row>
    <row r="2509" spans="1:7" x14ac:dyDescent="0.25">
      <c r="A2509">
        <v>887</v>
      </c>
      <c r="B2509">
        <v>819</v>
      </c>
      <c r="C2509">
        <v>2</v>
      </c>
      <c r="D2509">
        <v>34</v>
      </c>
      <c r="E2509" s="3">
        <v>0.58696759259259257</v>
      </c>
      <c r="F2509">
        <v>26371</v>
      </c>
      <c r="G2509">
        <v>26371</v>
      </c>
    </row>
    <row r="2510" spans="1:7" x14ac:dyDescent="0.25">
      <c r="A2510">
        <v>887</v>
      </c>
      <c r="B2510">
        <v>20</v>
      </c>
      <c r="C2510">
        <v>2</v>
      </c>
      <c r="D2510">
        <v>35</v>
      </c>
      <c r="E2510" s="3">
        <v>0.58751157407407406</v>
      </c>
      <c r="F2510">
        <v>24092</v>
      </c>
      <c r="G2510">
        <v>24092</v>
      </c>
    </row>
    <row r="2511" spans="1:7" x14ac:dyDescent="0.25">
      <c r="A2511">
        <v>887</v>
      </c>
      <c r="B2511">
        <v>1</v>
      </c>
      <c r="C2511">
        <v>2</v>
      </c>
      <c r="D2511">
        <v>36</v>
      </c>
      <c r="E2511" s="3">
        <v>0.58898148148148144</v>
      </c>
      <c r="F2511">
        <v>24635</v>
      </c>
      <c r="G2511">
        <v>24635</v>
      </c>
    </row>
    <row r="2512" spans="1:7" x14ac:dyDescent="0.25">
      <c r="A2512">
        <v>887</v>
      </c>
      <c r="B2512">
        <v>13</v>
      </c>
      <c r="C2512">
        <v>3</v>
      </c>
      <c r="D2512">
        <v>36</v>
      </c>
      <c r="E2512" s="3">
        <v>0.58909722222222227</v>
      </c>
      <c r="F2512">
        <v>24400</v>
      </c>
      <c r="G2512">
        <v>24400</v>
      </c>
    </row>
    <row r="2513" spans="1:7" x14ac:dyDescent="0.25">
      <c r="A2513">
        <v>887</v>
      </c>
      <c r="B2513">
        <v>813</v>
      </c>
      <c r="C2513">
        <v>2</v>
      </c>
      <c r="D2513">
        <v>37</v>
      </c>
      <c r="E2513" s="3">
        <v>0.59030092592592598</v>
      </c>
      <c r="F2513">
        <v>25275</v>
      </c>
      <c r="G2513">
        <v>25275</v>
      </c>
    </row>
    <row r="2514" spans="1:7" x14ac:dyDescent="0.25">
      <c r="A2514">
        <v>887</v>
      </c>
      <c r="B2514">
        <v>807</v>
      </c>
      <c r="C2514">
        <v>3</v>
      </c>
      <c r="D2514">
        <v>37</v>
      </c>
      <c r="E2514" s="3">
        <v>0.59030092592592598</v>
      </c>
      <c r="F2514">
        <v>24863</v>
      </c>
      <c r="G2514">
        <v>24863</v>
      </c>
    </row>
    <row r="2515" spans="1:7" x14ac:dyDescent="0.25">
      <c r="A2515">
        <v>887</v>
      </c>
      <c r="B2515">
        <v>822</v>
      </c>
      <c r="C2515">
        <v>2</v>
      </c>
      <c r="D2515">
        <v>38</v>
      </c>
      <c r="E2515" s="3">
        <v>0.59152777777777776</v>
      </c>
      <c r="F2515">
        <v>31851</v>
      </c>
      <c r="G2515">
        <v>31851</v>
      </c>
    </row>
    <row r="2516" spans="1:7" x14ac:dyDescent="0.25">
      <c r="A2516">
        <v>887</v>
      </c>
      <c r="B2516">
        <v>821</v>
      </c>
      <c r="C2516">
        <v>4</v>
      </c>
      <c r="D2516">
        <v>40</v>
      </c>
      <c r="E2516" s="3">
        <v>0.59401620370370367</v>
      </c>
      <c r="F2516">
        <v>25087</v>
      </c>
      <c r="G2516">
        <v>25087</v>
      </c>
    </row>
    <row r="2517" spans="1:7" x14ac:dyDescent="0.25">
      <c r="A2517">
        <v>887</v>
      </c>
      <c r="B2517">
        <v>823</v>
      </c>
      <c r="C2517">
        <v>3</v>
      </c>
      <c r="D2517">
        <v>40</v>
      </c>
      <c r="E2517" s="3">
        <v>0.59446759259259263</v>
      </c>
      <c r="F2517">
        <v>26391</v>
      </c>
      <c r="G2517">
        <v>26391</v>
      </c>
    </row>
    <row r="2518" spans="1:7" x14ac:dyDescent="0.25">
      <c r="A2518">
        <v>887</v>
      </c>
      <c r="B2518">
        <v>4</v>
      </c>
      <c r="C2518">
        <v>3</v>
      </c>
      <c r="D2518">
        <v>41</v>
      </c>
      <c r="E2518" s="3">
        <v>0.5945138888888889</v>
      </c>
      <c r="F2518">
        <v>25018</v>
      </c>
      <c r="G2518">
        <v>25018</v>
      </c>
    </row>
    <row r="2519" spans="1:7" x14ac:dyDescent="0.25">
      <c r="A2519">
        <v>887</v>
      </c>
      <c r="B2519">
        <v>3</v>
      </c>
      <c r="C2519">
        <v>3</v>
      </c>
      <c r="D2519">
        <v>42</v>
      </c>
      <c r="E2519" s="3">
        <v>0.59569444444444442</v>
      </c>
      <c r="F2519">
        <v>25436</v>
      </c>
      <c r="G2519">
        <v>25436</v>
      </c>
    </row>
    <row r="2520" spans="1:7" x14ac:dyDescent="0.25">
      <c r="A2520">
        <v>887</v>
      </c>
      <c r="B2520">
        <v>17</v>
      </c>
      <c r="C2520">
        <v>3</v>
      </c>
      <c r="D2520">
        <v>42</v>
      </c>
      <c r="E2520" s="3">
        <v>0.59586805555555555</v>
      </c>
      <c r="F2520">
        <v>24473</v>
      </c>
      <c r="G2520">
        <v>24473</v>
      </c>
    </row>
    <row r="2521" spans="1:7" x14ac:dyDescent="0.25">
      <c r="A2521">
        <v>887</v>
      </c>
      <c r="B2521">
        <v>154</v>
      </c>
      <c r="C2521">
        <v>3</v>
      </c>
      <c r="D2521">
        <v>42</v>
      </c>
      <c r="E2521" s="3">
        <v>0.59616898148148145</v>
      </c>
      <c r="F2521">
        <v>25911</v>
      </c>
      <c r="G2521">
        <v>25911</v>
      </c>
    </row>
    <row r="2522" spans="1:7" x14ac:dyDescent="0.25">
      <c r="A2522">
        <v>887</v>
      </c>
      <c r="B2522">
        <v>814</v>
      </c>
      <c r="C2522">
        <v>3</v>
      </c>
      <c r="D2522">
        <v>42</v>
      </c>
      <c r="E2522" s="3">
        <v>0.59622685185185187</v>
      </c>
      <c r="F2522">
        <v>33401</v>
      </c>
      <c r="G2522">
        <v>33401</v>
      </c>
    </row>
    <row r="2523" spans="1:7" x14ac:dyDescent="0.25">
      <c r="A2523">
        <v>887</v>
      </c>
      <c r="B2523">
        <v>13</v>
      </c>
      <c r="C2523">
        <v>4</v>
      </c>
      <c r="D2523">
        <v>42</v>
      </c>
      <c r="E2523" s="3">
        <v>0.59627314814814814</v>
      </c>
      <c r="F2523">
        <v>24872</v>
      </c>
      <c r="G2523">
        <v>24872</v>
      </c>
    </row>
    <row r="2524" spans="1:7" x14ac:dyDescent="0.25">
      <c r="A2524">
        <v>888</v>
      </c>
      <c r="B2524">
        <v>814</v>
      </c>
      <c r="C2524">
        <v>1</v>
      </c>
      <c r="D2524">
        <v>4</v>
      </c>
      <c r="E2524" s="3">
        <v>0.59062499999999996</v>
      </c>
      <c r="F2524">
        <v>20547</v>
      </c>
      <c r="G2524">
        <v>20547</v>
      </c>
    </row>
    <row r="2525" spans="1:7" x14ac:dyDescent="0.25">
      <c r="A2525">
        <v>888</v>
      </c>
      <c r="B2525">
        <v>818</v>
      </c>
      <c r="C2525">
        <v>1</v>
      </c>
      <c r="D2525">
        <v>4</v>
      </c>
      <c r="E2525" s="3">
        <v>0.59070601851851856</v>
      </c>
      <c r="F2525">
        <v>23147</v>
      </c>
      <c r="G2525">
        <v>23147</v>
      </c>
    </row>
    <row r="2526" spans="1:7" x14ac:dyDescent="0.25">
      <c r="A2526">
        <v>888</v>
      </c>
      <c r="B2526">
        <v>819</v>
      </c>
      <c r="C2526">
        <v>1</v>
      </c>
      <c r="D2526">
        <v>4</v>
      </c>
      <c r="E2526" s="3">
        <v>0.59074074074074079</v>
      </c>
      <c r="F2526">
        <v>22699</v>
      </c>
      <c r="G2526">
        <v>22699</v>
      </c>
    </row>
    <row r="2527" spans="1:7" x14ac:dyDescent="0.25">
      <c r="A2527">
        <v>888</v>
      </c>
      <c r="B2527">
        <v>817</v>
      </c>
      <c r="C2527">
        <v>1</v>
      </c>
      <c r="D2527">
        <v>5</v>
      </c>
      <c r="E2527" s="3">
        <v>0.5917013888888889</v>
      </c>
      <c r="F2527">
        <v>19846</v>
      </c>
      <c r="G2527">
        <v>19846</v>
      </c>
    </row>
    <row r="2528" spans="1:7" x14ac:dyDescent="0.25">
      <c r="A2528">
        <v>888</v>
      </c>
      <c r="B2528">
        <v>16</v>
      </c>
      <c r="C2528">
        <v>1</v>
      </c>
      <c r="D2528">
        <v>5</v>
      </c>
      <c r="E2528" s="3">
        <v>0.59177083333333336</v>
      </c>
      <c r="F2528">
        <v>19910</v>
      </c>
      <c r="G2528">
        <v>19910</v>
      </c>
    </row>
    <row r="2529" spans="1:7" x14ac:dyDescent="0.25">
      <c r="A2529">
        <v>888</v>
      </c>
      <c r="B2529">
        <v>823</v>
      </c>
      <c r="C2529">
        <v>1</v>
      </c>
      <c r="D2529">
        <v>5</v>
      </c>
      <c r="E2529" s="3">
        <v>0.59185185185185185</v>
      </c>
      <c r="F2529">
        <v>21900</v>
      </c>
      <c r="G2529">
        <v>21900</v>
      </c>
    </row>
    <row r="2530" spans="1:7" x14ac:dyDescent="0.25">
      <c r="A2530">
        <v>888</v>
      </c>
      <c r="B2530">
        <v>824</v>
      </c>
      <c r="C2530">
        <v>1</v>
      </c>
      <c r="D2530">
        <v>5</v>
      </c>
      <c r="E2530" s="3">
        <v>0.59187500000000004</v>
      </c>
      <c r="F2530">
        <v>20840</v>
      </c>
      <c r="G2530">
        <v>20840</v>
      </c>
    </row>
    <row r="2531" spans="1:7" x14ac:dyDescent="0.25">
      <c r="A2531">
        <v>888</v>
      </c>
      <c r="B2531">
        <v>1</v>
      </c>
      <c r="C2531">
        <v>1</v>
      </c>
      <c r="D2531">
        <v>6</v>
      </c>
      <c r="E2531" s="3">
        <v>0.59275462962962966</v>
      </c>
      <c r="F2531">
        <v>19487</v>
      </c>
      <c r="G2531">
        <v>19487</v>
      </c>
    </row>
    <row r="2532" spans="1:7" x14ac:dyDescent="0.25">
      <c r="A2532">
        <v>888</v>
      </c>
      <c r="B2532">
        <v>821</v>
      </c>
      <c r="C2532">
        <v>1</v>
      </c>
      <c r="D2532">
        <v>6</v>
      </c>
      <c r="E2532" s="3">
        <v>0.59296296296296291</v>
      </c>
      <c r="F2532">
        <v>19816</v>
      </c>
      <c r="G2532">
        <v>19816</v>
      </c>
    </row>
    <row r="2533" spans="1:7" x14ac:dyDescent="0.25">
      <c r="A2533">
        <v>888</v>
      </c>
      <c r="B2533">
        <v>20</v>
      </c>
      <c r="C2533">
        <v>1</v>
      </c>
      <c r="D2533">
        <v>7</v>
      </c>
      <c r="E2533" s="3">
        <v>0.59385416666666668</v>
      </c>
      <c r="F2533">
        <v>18979</v>
      </c>
      <c r="G2533">
        <v>18979</v>
      </c>
    </row>
    <row r="2534" spans="1:7" x14ac:dyDescent="0.25">
      <c r="A2534">
        <v>888</v>
      </c>
      <c r="B2534">
        <v>815</v>
      </c>
      <c r="C2534">
        <v>1</v>
      </c>
      <c r="D2534">
        <v>7</v>
      </c>
      <c r="E2534" s="3">
        <v>0.59400462962962963</v>
      </c>
      <c r="F2534">
        <v>20432</v>
      </c>
      <c r="G2534">
        <v>20432</v>
      </c>
    </row>
    <row r="2535" spans="1:7" x14ac:dyDescent="0.25">
      <c r="A2535">
        <v>888</v>
      </c>
      <c r="B2535">
        <v>17</v>
      </c>
      <c r="C2535">
        <v>1</v>
      </c>
      <c r="D2535">
        <v>8</v>
      </c>
      <c r="E2535" s="3">
        <v>0.59499999999999997</v>
      </c>
      <c r="G2535">
        <v>162042</v>
      </c>
    </row>
    <row r="2536" spans="1:7" x14ac:dyDescent="0.25">
      <c r="A2536">
        <v>888</v>
      </c>
      <c r="B2536">
        <v>8</v>
      </c>
      <c r="C2536">
        <v>1</v>
      </c>
      <c r="D2536">
        <v>8</v>
      </c>
      <c r="E2536" s="3">
        <v>0.5950347222222222</v>
      </c>
      <c r="F2536">
        <v>19378</v>
      </c>
      <c r="G2536">
        <v>19378</v>
      </c>
    </row>
    <row r="2537" spans="1:7" x14ac:dyDescent="0.25">
      <c r="A2537">
        <v>888</v>
      </c>
      <c r="B2537">
        <v>820</v>
      </c>
      <c r="C2537">
        <v>1</v>
      </c>
      <c r="D2537">
        <v>8</v>
      </c>
      <c r="E2537" s="3">
        <v>0.59543981481481478</v>
      </c>
      <c r="F2537">
        <v>21021</v>
      </c>
      <c r="G2537">
        <v>21021</v>
      </c>
    </row>
    <row r="2538" spans="1:7" x14ac:dyDescent="0.25">
      <c r="A2538">
        <v>888</v>
      </c>
      <c r="B2538">
        <v>4</v>
      </c>
      <c r="C2538">
        <v>1</v>
      </c>
      <c r="D2538">
        <v>12</v>
      </c>
      <c r="E2538" s="3">
        <v>0.59967592592592589</v>
      </c>
      <c r="F2538">
        <v>20199</v>
      </c>
      <c r="G2538">
        <v>20199</v>
      </c>
    </row>
    <row r="2539" spans="1:7" x14ac:dyDescent="0.25">
      <c r="A2539">
        <v>888</v>
      </c>
      <c r="B2539">
        <v>154</v>
      </c>
      <c r="C2539">
        <v>1</v>
      </c>
      <c r="D2539">
        <v>13</v>
      </c>
      <c r="E2539" s="3">
        <v>0.60069444444444442</v>
      </c>
      <c r="F2539">
        <v>20273</v>
      </c>
      <c r="G2539">
        <v>20273</v>
      </c>
    </row>
    <row r="2540" spans="1:7" x14ac:dyDescent="0.25">
      <c r="A2540">
        <v>888</v>
      </c>
      <c r="B2540">
        <v>3</v>
      </c>
      <c r="C2540">
        <v>1</v>
      </c>
      <c r="D2540">
        <v>16</v>
      </c>
      <c r="E2540" s="3">
        <v>0.60440972222222222</v>
      </c>
      <c r="F2540">
        <v>19690</v>
      </c>
      <c r="G2540">
        <v>19690</v>
      </c>
    </row>
    <row r="2541" spans="1:7" x14ac:dyDescent="0.25">
      <c r="A2541">
        <v>888</v>
      </c>
      <c r="B2541">
        <v>807</v>
      </c>
      <c r="C2541">
        <v>1</v>
      </c>
      <c r="D2541">
        <v>17</v>
      </c>
      <c r="E2541" s="3">
        <v>0.60550925925925925</v>
      </c>
      <c r="F2541">
        <v>21226</v>
      </c>
      <c r="G2541">
        <v>21226</v>
      </c>
    </row>
    <row r="2542" spans="1:7" x14ac:dyDescent="0.25">
      <c r="A2542">
        <v>888</v>
      </c>
      <c r="B2542">
        <v>817</v>
      </c>
      <c r="C2542">
        <v>2</v>
      </c>
      <c r="D2542">
        <v>18</v>
      </c>
      <c r="E2542" s="3">
        <v>0.60681712962962964</v>
      </c>
      <c r="F2542">
        <v>19952</v>
      </c>
      <c r="G2542">
        <v>19952</v>
      </c>
    </row>
    <row r="2543" spans="1:7" x14ac:dyDescent="0.25">
      <c r="A2543">
        <v>888</v>
      </c>
      <c r="B2543">
        <v>824</v>
      </c>
      <c r="C2543">
        <v>2</v>
      </c>
      <c r="D2543">
        <v>18</v>
      </c>
      <c r="E2543" s="3">
        <v>0.60729166666666667</v>
      </c>
      <c r="F2543">
        <v>20371</v>
      </c>
      <c r="G2543">
        <v>20371</v>
      </c>
    </row>
    <row r="2544" spans="1:7" x14ac:dyDescent="0.25">
      <c r="A2544">
        <v>888</v>
      </c>
      <c r="B2544">
        <v>823</v>
      </c>
      <c r="C2544">
        <v>2</v>
      </c>
      <c r="D2544">
        <v>19</v>
      </c>
      <c r="E2544" s="3">
        <v>0.60844907407407411</v>
      </c>
      <c r="F2544">
        <v>20974</v>
      </c>
      <c r="G2544">
        <v>20974</v>
      </c>
    </row>
    <row r="2545" spans="1:7" x14ac:dyDescent="0.25">
      <c r="A2545">
        <v>888</v>
      </c>
      <c r="B2545">
        <v>820</v>
      </c>
      <c r="C2545">
        <v>2</v>
      </c>
      <c r="D2545">
        <v>20</v>
      </c>
      <c r="E2545" s="3">
        <v>0.6096759259259259</v>
      </c>
      <c r="F2545">
        <v>19953</v>
      </c>
      <c r="G2545">
        <v>19953</v>
      </c>
    </row>
    <row r="2546" spans="1:7" x14ac:dyDescent="0.25">
      <c r="A2546">
        <v>888</v>
      </c>
      <c r="B2546">
        <v>18</v>
      </c>
      <c r="C2546">
        <v>1</v>
      </c>
      <c r="D2546">
        <v>21</v>
      </c>
      <c r="E2546" s="3">
        <v>0.61003472222222221</v>
      </c>
      <c r="F2546">
        <v>20812</v>
      </c>
      <c r="G2546">
        <v>20812</v>
      </c>
    </row>
    <row r="2547" spans="1:7" x14ac:dyDescent="0.25">
      <c r="A2547">
        <v>888</v>
      </c>
      <c r="B2547">
        <v>813</v>
      </c>
      <c r="C2547">
        <v>1</v>
      </c>
      <c r="D2547">
        <v>21</v>
      </c>
      <c r="E2547" s="3">
        <v>0.61023148148148143</v>
      </c>
      <c r="F2547">
        <v>20331</v>
      </c>
      <c r="G2547">
        <v>20331</v>
      </c>
    </row>
    <row r="2548" spans="1:7" x14ac:dyDescent="0.25">
      <c r="A2548">
        <v>888</v>
      </c>
      <c r="B2548">
        <v>1</v>
      </c>
      <c r="C2548">
        <v>2</v>
      </c>
      <c r="D2548">
        <v>22</v>
      </c>
      <c r="E2548" s="3">
        <v>0.61122685185185188</v>
      </c>
      <c r="F2548">
        <v>19321</v>
      </c>
      <c r="G2548">
        <v>19321</v>
      </c>
    </row>
    <row r="2549" spans="1:7" x14ac:dyDescent="0.25">
      <c r="A2549">
        <v>888</v>
      </c>
      <c r="B2549">
        <v>822</v>
      </c>
      <c r="C2549">
        <v>1</v>
      </c>
      <c r="D2549">
        <v>22</v>
      </c>
      <c r="E2549" s="3">
        <v>0.61146990740740736</v>
      </c>
      <c r="F2549">
        <v>33796</v>
      </c>
      <c r="G2549">
        <v>33796</v>
      </c>
    </row>
    <row r="2550" spans="1:7" x14ac:dyDescent="0.25">
      <c r="A2550">
        <v>888</v>
      </c>
      <c r="B2550">
        <v>821</v>
      </c>
      <c r="C2550">
        <v>2</v>
      </c>
      <c r="D2550">
        <v>22</v>
      </c>
      <c r="E2550" s="3">
        <v>0.61150462962962959</v>
      </c>
      <c r="F2550">
        <v>19869</v>
      </c>
      <c r="G2550">
        <v>19869</v>
      </c>
    </row>
    <row r="2551" spans="1:7" x14ac:dyDescent="0.25">
      <c r="A2551">
        <v>888</v>
      </c>
      <c r="B2551">
        <v>20</v>
      </c>
      <c r="C2551">
        <v>2</v>
      </c>
      <c r="D2551">
        <v>24</v>
      </c>
      <c r="E2551" s="3">
        <v>0.61331018518518521</v>
      </c>
      <c r="F2551">
        <v>20039</v>
      </c>
      <c r="G2551">
        <v>20039</v>
      </c>
    </row>
    <row r="2552" spans="1:7" x14ac:dyDescent="0.25">
      <c r="A2552">
        <v>888</v>
      </c>
      <c r="B2552">
        <v>154</v>
      </c>
      <c r="C2552">
        <v>2</v>
      </c>
      <c r="D2552">
        <v>24</v>
      </c>
      <c r="E2552" s="3">
        <v>0.61334490740740744</v>
      </c>
      <c r="F2552">
        <v>20007</v>
      </c>
      <c r="G2552">
        <v>20007</v>
      </c>
    </row>
    <row r="2553" spans="1:7" x14ac:dyDescent="0.25">
      <c r="A2553">
        <v>888</v>
      </c>
      <c r="B2553">
        <v>8</v>
      </c>
      <c r="C2553">
        <v>2</v>
      </c>
      <c r="D2553">
        <v>24</v>
      </c>
      <c r="E2553" s="3">
        <v>0.61348379629629635</v>
      </c>
      <c r="F2553">
        <v>20528</v>
      </c>
      <c r="G2553">
        <v>20528</v>
      </c>
    </row>
    <row r="2554" spans="1:7" x14ac:dyDescent="0.25">
      <c r="A2554">
        <v>888</v>
      </c>
      <c r="B2554">
        <v>4</v>
      </c>
      <c r="C2554">
        <v>2</v>
      </c>
      <c r="D2554">
        <v>24</v>
      </c>
      <c r="E2554" s="3">
        <v>0.61361111111111111</v>
      </c>
      <c r="F2554">
        <v>19539</v>
      </c>
      <c r="G2554">
        <v>19539</v>
      </c>
    </row>
    <row r="2555" spans="1:7" x14ac:dyDescent="0.25">
      <c r="A2555">
        <v>888</v>
      </c>
      <c r="B2555">
        <v>815</v>
      </c>
      <c r="C2555">
        <v>2</v>
      </c>
      <c r="D2555">
        <v>24</v>
      </c>
      <c r="E2555" s="3">
        <v>0.6138541666666667</v>
      </c>
      <c r="F2555">
        <v>20433</v>
      </c>
      <c r="G2555">
        <v>20433</v>
      </c>
    </row>
    <row r="2556" spans="1:7" x14ac:dyDescent="0.25">
      <c r="A2556">
        <v>888</v>
      </c>
      <c r="B2556">
        <v>16</v>
      </c>
      <c r="C2556">
        <v>2</v>
      </c>
      <c r="D2556">
        <v>24</v>
      </c>
      <c r="E2556" s="3">
        <v>0.61388888888888893</v>
      </c>
      <c r="F2556">
        <v>20204</v>
      </c>
      <c r="G2556">
        <v>20204</v>
      </c>
    </row>
    <row r="2557" spans="1:7" x14ac:dyDescent="0.25">
      <c r="A2557">
        <v>888</v>
      </c>
      <c r="B2557">
        <v>814</v>
      </c>
      <c r="C2557">
        <v>2</v>
      </c>
      <c r="D2557">
        <v>24</v>
      </c>
      <c r="E2557" s="3">
        <v>0.61396990740740742</v>
      </c>
      <c r="F2557">
        <v>21483</v>
      </c>
      <c r="G2557">
        <v>21483</v>
      </c>
    </row>
    <row r="2558" spans="1:7" x14ac:dyDescent="0.25">
      <c r="A2558">
        <v>888</v>
      </c>
      <c r="B2558">
        <v>3</v>
      </c>
      <c r="C2558">
        <v>2</v>
      </c>
      <c r="D2558">
        <v>24</v>
      </c>
      <c r="E2558" s="3">
        <v>0.61396990740740742</v>
      </c>
      <c r="F2558">
        <v>22207</v>
      </c>
      <c r="G2558">
        <v>22207</v>
      </c>
    </row>
    <row r="2559" spans="1:7" x14ac:dyDescent="0.25">
      <c r="A2559">
        <v>888</v>
      </c>
      <c r="B2559">
        <v>17</v>
      </c>
      <c r="C2559">
        <v>2</v>
      </c>
      <c r="D2559">
        <v>23</v>
      </c>
      <c r="E2559" s="3">
        <v>0.61406249999999996</v>
      </c>
      <c r="F2559">
        <v>19991</v>
      </c>
      <c r="G2559">
        <v>19991</v>
      </c>
    </row>
    <row r="2560" spans="1:7" x14ac:dyDescent="0.25">
      <c r="A2560">
        <v>888</v>
      </c>
      <c r="B2560">
        <v>819</v>
      </c>
      <c r="C2560">
        <v>2</v>
      </c>
      <c r="D2560">
        <v>24</v>
      </c>
      <c r="E2560" s="3">
        <v>0.61456018518518518</v>
      </c>
      <c r="F2560">
        <v>21388</v>
      </c>
      <c r="G2560">
        <v>21388</v>
      </c>
    </row>
    <row r="2561" spans="1:7" x14ac:dyDescent="0.25">
      <c r="A2561">
        <v>888</v>
      </c>
      <c r="B2561">
        <v>820</v>
      </c>
      <c r="C2561">
        <v>3</v>
      </c>
      <c r="D2561">
        <v>26</v>
      </c>
      <c r="E2561" s="3">
        <v>0.61726851851851849</v>
      </c>
      <c r="F2561">
        <v>20272</v>
      </c>
      <c r="G2561">
        <v>20272</v>
      </c>
    </row>
    <row r="2562" spans="1:7" x14ac:dyDescent="0.25">
      <c r="A2562">
        <v>888</v>
      </c>
      <c r="B2562">
        <v>819</v>
      </c>
      <c r="C2562">
        <v>3</v>
      </c>
      <c r="D2562">
        <v>34</v>
      </c>
      <c r="E2562" s="3">
        <v>0.62775462962962958</v>
      </c>
      <c r="F2562">
        <v>22986</v>
      </c>
      <c r="G2562">
        <v>22986</v>
      </c>
    </row>
    <row r="2563" spans="1:7" x14ac:dyDescent="0.25">
      <c r="A2563">
        <v>888</v>
      </c>
      <c r="B2563">
        <v>807</v>
      </c>
      <c r="C2563">
        <v>2</v>
      </c>
      <c r="D2563">
        <v>37</v>
      </c>
      <c r="E2563" s="3">
        <v>0.63085648148148143</v>
      </c>
      <c r="F2563">
        <v>20364</v>
      </c>
      <c r="G2563">
        <v>20364</v>
      </c>
    </row>
    <row r="2564" spans="1:7" x14ac:dyDescent="0.25">
      <c r="A2564">
        <v>888</v>
      </c>
      <c r="B2564">
        <v>820</v>
      </c>
      <c r="C2564">
        <v>4</v>
      </c>
      <c r="D2564">
        <v>37</v>
      </c>
      <c r="E2564" s="3">
        <v>0.63119212962962967</v>
      </c>
      <c r="F2564">
        <v>21433</v>
      </c>
      <c r="G2564">
        <v>21433</v>
      </c>
    </row>
    <row r="2565" spans="1:7" x14ac:dyDescent="0.25">
      <c r="A2565">
        <v>888</v>
      </c>
      <c r="B2565">
        <v>17</v>
      </c>
      <c r="C2565">
        <v>3</v>
      </c>
      <c r="D2565">
        <v>38</v>
      </c>
      <c r="E2565" s="3">
        <v>0.63211805555555556</v>
      </c>
      <c r="F2565">
        <v>19921</v>
      </c>
      <c r="G2565">
        <v>19921</v>
      </c>
    </row>
    <row r="2566" spans="1:7" x14ac:dyDescent="0.25">
      <c r="A2566">
        <v>888</v>
      </c>
      <c r="B2566">
        <v>823</v>
      </c>
      <c r="C2566">
        <v>3</v>
      </c>
      <c r="D2566">
        <v>38</v>
      </c>
      <c r="E2566" s="3">
        <v>0.63233796296296296</v>
      </c>
      <c r="F2566">
        <v>20545</v>
      </c>
      <c r="G2566">
        <v>20545</v>
      </c>
    </row>
    <row r="2567" spans="1:7" x14ac:dyDescent="0.25">
      <c r="A2567">
        <v>888</v>
      </c>
      <c r="B2567">
        <v>154</v>
      </c>
      <c r="C2567">
        <v>3</v>
      </c>
      <c r="D2567">
        <v>40</v>
      </c>
      <c r="E2567" s="3">
        <v>0.63406249999999997</v>
      </c>
      <c r="F2567">
        <v>19591</v>
      </c>
      <c r="G2567">
        <v>19591</v>
      </c>
    </row>
    <row r="2568" spans="1:7" x14ac:dyDescent="0.25">
      <c r="A2568">
        <v>888</v>
      </c>
      <c r="B2568">
        <v>817</v>
      </c>
      <c r="C2568">
        <v>3</v>
      </c>
      <c r="D2568">
        <v>40</v>
      </c>
      <c r="E2568" s="3">
        <v>0.63435185185185183</v>
      </c>
      <c r="F2568">
        <v>20196</v>
      </c>
      <c r="G2568">
        <v>20196</v>
      </c>
    </row>
    <row r="2569" spans="1:7" x14ac:dyDescent="0.25">
      <c r="A2569">
        <v>888</v>
      </c>
      <c r="B2569">
        <v>20</v>
      </c>
      <c r="C2569">
        <v>3</v>
      </c>
      <c r="D2569">
        <v>41</v>
      </c>
      <c r="E2569" s="3">
        <v>0.635162037037037</v>
      </c>
      <c r="F2569">
        <v>19118</v>
      </c>
      <c r="G2569">
        <v>19118</v>
      </c>
    </row>
    <row r="2570" spans="1:7" x14ac:dyDescent="0.25">
      <c r="A2570">
        <v>888</v>
      </c>
      <c r="B2570">
        <v>821</v>
      </c>
      <c r="C2570">
        <v>3</v>
      </c>
      <c r="D2570">
        <v>41</v>
      </c>
      <c r="E2570" s="3">
        <v>0.63549768518518523</v>
      </c>
      <c r="F2570">
        <v>21160</v>
      </c>
      <c r="G2570">
        <v>21160</v>
      </c>
    </row>
    <row r="2571" spans="1:7" x14ac:dyDescent="0.25">
      <c r="A2571">
        <v>888</v>
      </c>
      <c r="B2571">
        <v>16</v>
      </c>
      <c r="C2571">
        <v>3</v>
      </c>
      <c r="D2571">
        <v>43</v>
      </c>
      <c r="E2571" s="3">
        <v>0.63770833333333332</v>
      </c>
      <c r="F2571">
        <v>21799</v>
      </c>
      <c r="G2571">
        <v>21799</v>
      </c>
    </row>
    <row r="2572" spans="1:7" x14ac:dyDescent="0.25">
      <c r="A2572">
        <v>888</v>
      </c>
      <c r="B2572">
        <v>1</v>
      </c>
      <c r="C2572">
        <v>3</v>
      </c>
      <c r="D2572">
        <v>45</v>
      </c>
      <c r="E2572" s="3">
        <v>0.63980324074074069</v>
      </c>
      <c r="F2572">
        <v>19316</v>
      </c>
      <c r="G2572">
        <v>19316</v>
      </c>
    </row>
    <row r="2573" spans="1:7" x14ac:dyDescent="0.25">
      <c r="A2573">
        <v>888</v>
      </c>
      <c r="B2573">
        <v>18</v>
      </c>
      <c r="C2573">
        <v>2</v>
      </c>
      <c r="D2573">
        <v>47</v>
      </c>
      <c r="E2573" s="3">
        <v>0.64197916666666666</v>
      </c>
      <c r="F2573">
        <v>19692</v>
      </c>
      <c r="G2573">
        <v>19692</v>
      </c>
    </row>
    <row r="2574" spans="1:7" x14ac:dyDescent="0.25">
      <c r="A2574">
        <v>888</v>
      </c>
      <c r="B2574">
        <v>3</v>
      </c>
      <c r="C2574">
        <v>3</v>
      </c>
      <c r="D2574">
        <v>48</v>
      </c>
      <c r="E2574" s="3">
        <v>0.6433564814814815</v>
      </c>
      <c r="F2574">
        <v>19684</v>
      </c>
      <c r="G2574">
        <v>19684</v>
      </c>
    </row>
    <row r="2575" spans="1:7" x14ac:dyDescent="0.25">
      <c r="A2575">
        <v>888</v>
      </c>
      <c r="B2575">
        <v>8</v>
      </c>
      <c r="C2575">
        <v>3</v>
      </c>
      <c r="D2575">
        <v>49</v>
      </c>
      <c r="E2575" s="3">
        <v>0.64402777777777775</v>
      </c>
      <c r="F2575">
        <v>19390</v>
      </c>
      <c r="G2575">
        <v>19390</v>
      </c>
    </row>
    <row r="2576" spans="1:7" x14ac:dyDescent="0.25">
      <c r="A2576">
        <v>888</v>
      </c>
      <c r="B2576">
        <v>4</v>
      </c>
      <c r="C2576">
        <v>3</v>
      </c>
      <c r="D2576">
        <v>49</v>
      </c>
      <c r="E2576" s="3">
        <v>0.64408564814814817</v>
      </c>
      <c r="F2576">
        <v>19476</v>
      </c>
      <c r="G2576">
        <v>19476</v>
      </c>
    </row>
    <row r="2577" spans="1:7" x14ac:dyDescent="0.25">
      <c r="A2577">
        <v>888</v>
      </c>
      <c r="B2577">
        <v>807</v>
      </c>
      <c r="C2577">
        <v>3</v>
      </c>
      <c r="D2577">
        <v>49</v>
      </c>
      <c r="E2577" s="3">
        <v>0.64446759259259256</v>
      </c>
      <c r="F2577">
        <v>20557</v>
      </c>
      <c r="G2577">
        <v>20557</v>
      </c>
    </row>
    <row r="2578" spans="1:7" x14ac:dyDescent="0.25">
      <c r="A2578">
        <v>888</v>
      </c>
      <c r="B2578">
        <v>813</v>
      </c>
      <c r="C2578">
        <v>2</v>
      </c>
      <c r="D2578">
        <v>50</v>
      </c>
      <c r="E2578" s="3">
        <v>0.64559027777777778</v>
      </c>
      <c r="F2578">
        <v>36196</v>
      </c>
      <c r="G2578">
        <v>36196</v>
      </c>
    </row>
    <row r="2579" spans="1:7" x14ac:dyDescent="0.25">
      <c r="A2579">
        <v>888</v>
      </c>
      <c r="B2579">
        <v>822</v>
      </c>
      <c r="C2579">
        <v>2</v>
      </c>
      <c r="D2579">
        <v>54</v>
      </c>
      <c r="E2579" s="3">
        <v>0.65023148148148147</v>
      </c>
      <c r="F2579">
        <v>45695</v>
      </c>
      <c r="G2579">
        <v>45695</v>
      </c>
    </row>
    <row r="2580" spans="1:7" x14ac:dyDescent="0.25">
      <c r="A2580">
        <v>890</v>
      </c>
      <c r="B2580">
        <v>818</v>
      </c>
      <c r="C2580">
        <v>1</v>
      </c>
      <c r="D2580">
        <v>8</v>
      </c>
      <c r="E2580" s="3">
        <v>0.59434027777777776</v>
      </c>
      <c r="F2580">
        <v>22745</v>
      </c>
      <c r="G2580">
        <v>22745</v>
      </c>
    </row>
    <row r="2581" spans="1:7" x14ac:dyDescent="0.25">
      <c r="A2581">
        <v>890</v>
      </c>
      <c r="B2581">
        <v>823</v>
      </c>
      <c r="C2581">
        <v>1</v>
      </c>
      <c r="D2581">
        <v>8</v>
      </c>
      <c r="E2581" s="3">
        <v>0.59438657407407403</v>
      </c>
      <c r="F2581">
        <v>23200</v>
      </c>
      <c r="G2581">
        <v>23200</v>
      </c>
    </row>
    <row r="2582" spans="1:7" x14ac:dyDescent="0.25">
      <c r="A2582">
        <v>890</v>
      </c>
      <c r="B2582">
        <v>1</v>
      </c>
      <c r="C2582">
        <v>1</v>
      </c>
      <c r="D2582">
        <v>9</v>
      </c>
      <c r="E2582" s="3">
        <v>0.59499999999999997</v>
      </c>
      <c r="F2582">
        <v>21840</v>
      </c>
      <c r="G2582">
        <v>21840</v>
      </c>
    </row>
    <row r="2583" spans="1:7" x14ac:dyDescent="0.25">
      <c r="A2583">
        <v>890</v>
      </c>
      <c r="B2583">
        <v>813</v>
      </c>
      <c r="C2583">
        <v>1</v>
      </c>
      <c r="D2583">
        <v>9</v>
      </c>
      <c r="E2583" s="3">
        <v>0.59530092592592587</v>
      </c>
      <c r="F2583">
        <v>22103</v>
      </c>
      <c r="G2583">
        <v>22103</v>
      </c>
    </row>
    <row r="2584" spans="1:7" x14ac:dyDescent="0.25">
      <c r="A2584">
        <v>890</v>
      </c>
      <c r="B2584">
        <v>814</v>
      </c>
      <c r="C2584">
        <v>1</v>
      </c>
      <c r="D2584">
        <v>9</v>
      </c>
      <c r="E2584" s="3">
        <v>0.59534722222222225</v>
      </c>
      <c r="F2584">
        <v>22754</v>
      </c>
      <c r="G2584">
        <v>22754</v>
      </c>
    </row>
    <row r="2585" spans="1:7" x14ac:dyDescent="0.25">
      <c r="A2585">
        <v>890</v>
      </c>
      <c r="B2585">
        <v>817</v>
      </c>
      <c r="C2585">
        <v>1</v>
      </c>
      <c r="D2585">
        <v>10</v>
      </c>
      <c r="E2585" s="3">
        <v>0.59634259259259259</v>
      </c>
      <c r="F2585">
        <v>24033</v>
      </c>
      <c r="G2585">
        <v>24033</v>
      </c>
    </row>
    <row r="2586" spans="1:7" x14ac:dyDescent="0.25">
      <c r="A2586">
        <v>890</v>
      </c>
      <c r="B2586">
        <v>3</v>
      </c>
      <c r="C2586">
        <v>1</v>
      </c>
      <c r="D2586">
        <v>10</v>
      </c>
      <c r="E2586" s="3">
        <v>0.59635416666666663</v>
      </c>
      <c r="F2586">
        <v>22015</v>
      </c>
      <c r="G2586">
        <v>22015</v>
      </c>
    </row>
    <row r="2587" spans="1:7" x14ac:dyDescent="0.25">
      <c r="A2587">
        <v>890</v>
      </c>
      <c r="B2587">
        <v>822</v>
      </c>
      <c r="C2587">
        <v>1</v>
      </c>
      <c r="D2587">
        <v>10</v>
      </c>
      <c r="E2587" s="3">
        <v>0.59646990740740746</v>
      </c>
      <c r="F2587">
        <v>22023</v>
      </c>
      <c r="G2587">
        <v>22023</v>
      </c>
    </row>
    <row r="2588" spans="1:7" x14ac:dyDescent="0.25">
      <c r="A2588">
        <v>890</v>
      </c>
      <c r="B2588">
        <v>20</v>
      </c>
      <c r="C2588">
        <v>1</v>
      </c>
      <c r="D2588">
        <v>11</v>
      </c>
      <c r="E2588" s="3">
        <v>0.59707175925925926</v>
      </c>
      <c r="F2588">
        <v>21343</v>
      </c>
      <c r="G2588">
        <v>21343</v>
      </c>
    </row>
    <row r="2589" spans="1:7" x14ac:dyDescent="0.25">
      <c r="A2589">
        <v>890</v>
      </c>
      <c r="B2589">
        <v>13</v>
      </c>
      <c r="C2589">
        <v>1</v>
      </c>
      <c r="D2589">
        <v>11</v>
      </c>
      <c r="E2589" s="3">
        <v>0.59718749999999998</v>
      </c>
      <c r="F2589">
        <v>23012</v>
      </c>
      <c r="G2589">
        <v>23012</v>
      </c>
    </row>
    <row r="2590" spans="1:7" x14ac:dyDescent="0.25">
      <c r="A2590">
        <v>890</v>
      </c>
      <c r="B2590">
        <v>807</v>
      </c>
      <c r="C2590">
        <v>1</v>
      </c>
      <c r="D2590">
        <v>11</v>
      </c>
      <c r="E2590" s="3">
        <v>0.59741898148148154</v>
      </c>
      <c r="F2590">
        <v>22303</v>
      </c>
      <c r="G2590">
        <v>22303</v>
      </c>
    </row>
    <row r="2591" spans="1:7" x14ac:dyDescent="0.25">
      <c r="A2591">
        <v>890</v>
      </c>
      <c r="B2591">
        <v>4</v>
      </c>
      <c r="C2591">
        <v>1</v>
      </c>
      <c r="D2591">
        <v>12</v>
      </c>
      <c r="E2591" s="3">
        <v>0.59815972222222225</v>
      </c>
      <c r="F2591">
        <v>21599</v>
      </c>
      <c r="G2591">
        <v>21599</v>
      </c>
    </row>
    <row r="2592" spans="1:7" x14ac:dyDescent="0.25">
      <c r="A2592">
        <v>890</v>
      </c>
      <c r="B2592">
        <v>154</v>
      </c>
      <c r="C2592">
        <v>1</v>
      </c>
      <c r="D2592">
        <v>13</v>
      </c>
      <c r="E2592" s="3">
        <v>0.59914351851851855</v>
      </c>
      <c r="F2592">
        <v>22054</v>
      </c>
      <c r="G2592">
        <v>22054</v>
      </c>
    </row>
    <row r="2593" spans="1:7" x14ac:dyDescent="0.25">
      <c r="A2593">
        <v>890</v>
      </c>
      <c r="B2593">
        <v>8</v>
      </c>
      <c r="C2593">
        <v>1</v>
      </c>
      <c r="D2593">
        <v>13</v>
      </c>
      <c r="E2593" s="3">
        <v>0.59925925925925927</v>
      </c>
      <c r="F2593">
        <v>22161</v>
      </c>
      <c r="G2593">
        <v>22161</v>
      </c>
    </row>
    <row r="2594" spans="1:7" x14ac:dyDescent="0.25">
      <c r="A2594">
        <v>890</v>
      </c>
      <c r="B2594">
        <v>819</v>
      </c>
      <c r="C2594">
        <v>1</v>
      </c>
      <c r="D2594">
        <v>13</v>
      </c>
      <c r="E2594" s="3">
        <v>0.59967592592592589</v>
      </c>
      <c r="F2594">
        <v>22465</v>
      </c>
      <c r="G2594">
        <v>22465</v>
      </c>
    </row>
    <row r="2595" spans="1:7" x14ac:dyDescent="0.25">
      <c r="A2595">
        <v>890</v>
      </c>
      <c r="B2595">
        <v>824</v>
      </c>
      <c r="C2595">
        <v>1</v>
      </c>
      <c r="D2595">
        <v>20</v>
      </c>
      <c r="E2595" s="3">
        <v>0.6074074074074074</v>
      </c>
      <c r="F2595">
        <v>22159</v>
      </c>
      <c r="G2595">
        <v>22159</v>
      </c>
    </row>
    <row r="2596" spans="1:7" x14ac:dyDescent="0.25">
      <c r="A2596">
        <v>890</v>
      </c>
      <c r="B2596">
        <v>820</v>
      </c>
      <c r="C2596">
        <v>1</v>
      </c>
      <c r="D2596">
        <v>21</v>
      </c>
      <c r="E2596" s="3">
        <v>0.60862268518518514</v>
      </c>
      <c r="F2596">
        <v>22323</v>
      </c>
      <c r="G2596">
        <v>22323</v>
      </c>
    </row>
    <row r="2597" spans="1:7" x14ac:dyDescent="0.25">
      <c r="A2597">
        <v>890</v>
      </c>
      <c r="B2597">
        <v>17</v>
      </c>
      <c r="C2597">
        <v>1</v>
      </c>
      <c r="D2597">
        <v>23</v>
      </c>
      <c r="E2597" s="3">
        <v>0.60947916666666668</v>
      </c>
      <c r="F2597">
        <v>21762</v>
      </c>
      <c r="G2597">
        <v>21762</v>
      </c>
    </row>
    <row r="2598" spans="1:7" x14ac:dyDescent="0.25">
      <c r="A2598">
        <v>890</v>
      </c>
      <c r="B2598">
        <v>815</v>
      </c>
      <c r="C2598">
        <v>1</v>
      </c>
      <c r="D2598">
        <v>23</v>
      </c>
      <c r="E2598" s="3">
        <v>0.609837962962963</v>
      </c>
      <c r="F2598">
        <v>22323</v>
      </c>
      <c r="G2598">
        <v>22323</v>
      </c>
    </row>
    <row r="2599" spans="1:7" x14ac:dyDescent="0.25">
      <c r="A2599">
        <v>890</v>
      </c>
      <c r="B2599">
        <v>821</v>
      </c>
      <c r="C2599">
        <v>1</v>
      </c>
      <c r="D2599">
        <v>23</v>
      </c>
      <c r="E2599" s="3">
        <v>0.60993055555555553</v>
      </c>
      <c r="F2599">
        <v>22425</v>
      </c>
      <c r="G2599">
        <v>22425</v>
      </c>
    </row>
    <row r="2600" spans="1:7" x14ac:dyDescent="0.25">
      <c r="A2600">
        <v>890</v>
      </c>
      <c r="B2600">
        <v>18</v>
      </c>
      <c r="C2600">
        <v>1</v>
      </c>
      <c r="D2600">
        <v>24</v>
      </c>
      <c r="E2600" s="3">
        <v>0.61071759259259262</v>
      </c>
      <c r="F2600">
        <v>22107</v>
      </c>
      <c r="G2600">
        <v>22107</v>
      </c>
    </row>
    <row r="2601" spans="1:7" x14ac:dyDescent="0.25">
      <c r="A2601">
        <v>890</v>
      </c>
      <c r="B2601">
        <v>154</v>
      </c>
      <c r="C2601">
        <v>2</v>
      </c>
      <c r="D2601">
        <v>25</v>
      </c>
      <c r="E2601" s="3">
        <v>0.61170138888888892</v>
      </c>
      <c r="F2601">
        <v>22267</v>
      </c>
      <c r="G2601">
        <v>22267</v>
      </c>
    </row>
    <row r="2602" spans="1:7" x14ac:dyDescent="0.25">
      <c r="A2602">
        <v>890</v>
      </c>
      <c r="B2602">
        <v>814</v>
      </c>
      <c r="C2602">
        <v>2</v>
      </c>
      <c r="D2602">
        <v>26</v>
      </c>
      <c r="E2602" s="3">
        <v>0.61325231481481479</v>
      </c>
      <c r="F2602">
        <v>22723</v>
      </c>
      <c r="G2602">
        <v>22723</v>
      </c>
    </row>
    <row r="2603" spans="1:7" x14ac:dyDescent="0.25">
      <c r="A2603">
        <v>890</v>
      </c>
      <c r="B2603">
        <v>823</v>
      </c>
      <c r="C2603">
        <v>2</v>
      </c>
      <c r="D2603">
        <v>27</v>
      </c>
      <c r="E2603" s="3">
        <v>0.61457175925925922</v>
      </c>
      <c r="F2603">
        <v>22831</v>
      </c>
      <c r="G2603">
        <v>22831</v>
      </c>
    </row>
    <row r="2604" spans="1:7" x14ac:dyDescent="0.25">
      <c r="A2604">
        <v>890</v>
      </c>
      <c r="B2604">
        <v>813</v>
      </c>
      <c r="C2604">
        <v>2</v>
      </c>
      <c r="D2604">
        <v>28</v>
      </c>
      <c r="E2604" s="3">
        <v>0.6151388888888889</v>
      </c>
      <c r="F2604">
        <v>21880</v>
      </c>
      <c r="G2604">
        <v>21880</v>
      </c>
    </row>
    <row r="2605" spans="1:7" x14ac:dyDescent="0.25">
      <c r="A2605">
        <v>890</v>
      </c>
      <c r="B2605">
        <v>3</v>
      </c>
      <c r="C2605">
        <v>2</v>
      </c>
      <c r="D2605">
        <v>29</v>
      </c>
      <c r="E2605" s="3">
        <v>0.61608796296296298</v>
      </c>
      <c r="F2605">
        <v>22628</v>
      </c>
      <c r="G2605">
        <v>22628</v>
      </c>
    </row>
    <row r="2606" spans="1:7" x14ac:dyDescent="0.25">
      <c r="A2606">
        <v>890</v>
      </c>
      <c r="B2606">
        <v>818</v>
      </c>
      <c r="C2606">
        <v>2</v>
      </c>
      <c r="D2606">
        <v>30</v>
      </c>
      <c r="E2606" s="3">
        <v>0.61743055555555559</v>
      </c>
      <c r="F2606">
        <v>22282</v>
      </c>
      <c r="G2606">
        <v>22282</v>
      </c>
    </row>
    <row r="2607" spans="1:7" x14ac:dyDescent="0.25">
      <c r="A2607">
        <v>890</v>
      </c>
      <c r="B2607">
        <v>1</v>
      </c>
      <c r="C2607">
        <v>2</v>
      </c>
      <c r="D2607">
        <v>31</v>
      </c>
      <c r="E2607" s="3">
        <v>0.61762731481481481</v>
      </c>
      <c r="F2607">
        <v>21454</v>
      </c>
      <c r="G2607">
        <v>21454</v>
      </c>
    </row>
    <row r="2608" spans="1:7" x14ac:dyDescent="0.25">
      <c r="A2608">
        <v>890</v>
      </c>
      <c r="B2608">
        <v>13</v>
      </c>
      <c r="C2608">
        <v>2</v>
      </c>
      <c r="D2608">
        <v>31</v>
      </c>
      <c r="E2608" s="3">
        <v>0.61806712962962962</v>
      </c>
      <c r="F2608">
        <v>21753</v>
      </c>
      <c r="G2608">
        <v>21753</v>
      </c>
    </row>
    <row r="2609" spans="1:7" x14ac:dyDescent="0.25">
      <c r="A2609">
        <v>890</v>
      </c>
      <c r="B2609">
        <v>822</v>
      </c>
      <c r="C2609">
        <v>2</v>
      </c>
      <c r="D2609">
        <v>33</v>
      </c>
      <c r="E2609" s="3">
        <v>0.62067129629629625</v>
      </c>
      <c r="F2609">
        <v>22612</v>
      </c>
      <c r="G2609">
        <v>22612</v>
      </c>
    </row>
    <row r="2610" spans="1:7" x14ac:dyDescent="0.25">
      <c r="A2610">
        <v>890</v>
      </c>
      <c r="B2610">
        <v>20</v>
      </c>
      <c r="C2610">
        <v>2</v>
      </c>
      <c r="D2610">
        <v>34</v>
      </c>
      <c r="E2610" s="3">
        <v>0.62081018518518516</v>
      </c>
      <c r="F2610">
        <v>21863</v>
      </c>
      <c r="G2610">
        <v>21863</v>
      </c>
    </row>
    <row r="2611" spans="1:7" x14ac:dyDescent="0.25">
      <c r="A2611">
        <v>890</v>
      </c>
      <c r="B2611">
        <v>4</v>
      </c>
      <c r="C2611">
        <v>2</v>
      </c>
      <c r="D2611">
        <v>34</v>
      </c>
      <c r="E2611" s="3">
        <v>0.62091435185185184</v>
      </c>
      <c r="F2611">
        <v>22249</v>
      </c>
      <c r="G2611">
        <v>22249</v>
      </c>
    </row>
    <row r="2612" spans="1:7" x14ac:dyDescent="0.25">
      <c r="A2612">
        <v>890</v>
      </c>
      <c r="B2612">
        <v>824</v>
      </c>
      <c r="C2612">
        <v>2</v>
      </c>
      <c r="D2612">
        <v>33</v>
      </c>
      <c r="E2612" s="3">
        <v>0.6212847222222222</v>
      </c>
      <c r="F2612">
        <v>22221</v>
      </c>
      <c r="G2612">
        <v>22221</v>
      </c>
    </row>
    <row r="2613" spans="1:7" x14ac:dyDescent="0.25">
      <c r="A2613">
        <v>890</v>
      </c>
      <c r="B2613">
        <v>807</v>
      </c>
      <c r="C2613">
        <v>2</v>
      </c>
      <c r="D2613">
        <v>35</v>
      </c>
      <c r="E2613" s="3">
        <v>0.62241898148148145</v>
      </c>
      <c r="F2613">
        <v>22606</v>
      </c>
      <c r="G2613">
        <v>22606</v>
      </c>
    </row>
    <row r="2614" spans="1:7" x14ac:dyDescent="0.25">
      <c r="A2614">
        <v>890</v>
      </c>
      <c r="B2614">
        <v>820</v>
      </c>
      <c r="C2614">
        <v>2</v>
      </c>
      <c r="D2614">
        <v>34</v>
      </c>
      <c r="E2614" s="3">
        <v>0.62261574074074078</v>
      </c>
      <c r="F2614">
        <v>22301</v>
      </c>
      <c r="G2614">
        <v>22301</v>
      </c>
    </row>
    <row r="2615" spans="1:7" x14ac:dyDescent="0.25">
      <c r="A2615">
        <v>890</v>
      </c>
      <c r="B2615">
        <v>154</v>
      </c>
      <c r="C2615">
        <v>3</v>
      </c>
      <c r="D2615">
        <v>37</v>
      </c>
      <c r="E2615" s="3">
        <v>0.62400462962962966</v>
      </c>
      <c r="F2615">
        <v>16453</v>
      </c>
      <c r="G2615">
        <v>16453</v>
      </c>
    </row>
    <row r="2616" spans="1:7" x14ac:dyDescent="0.25">
      <c r="A2616">
        <v>890</v>
      </c>
      <c r="B2616">
        <v>18</v>
      </c>
      <c r="C2616">
        <v>2</v>
      </c>
      <c r="D2616">
        <v>37</v>
      </c>
      <c r="E2616" s="3">
        <v>0.62412037037037038</v>
      </c>
      <c r="F2616">
        <v>22496</v>
      </c>
      <c r="G2616">
        <v>22496</v>
      </c>
    </row>
    <row r="2617" spans="1:7" x14ac:dyDescent="0.25">
      <c r="A2617">
        <v>890</v>
      </c>
      <c r="B2617">
        <v>815</v>
      </c>
      <c r="C2617">
        <v>2</v>
      </c>
      <c r="D2617">
        <v>38</v>
      </c>
      <c r="E2617" s="3">
        <v>0.62542824074074077</v>
      </c>
      <c r="F2617">
        <v>22722</v>
      </c>
      <c r="G2617">
        <v>22722</v>
      </c>
    </row>
    <row r="2618" spans="1:7" x14ac:dyDescent="0.25">
      <c r="A2618">
        <v>890</v>
      </c>
      <c r="B2618">
        <v>817</v>
      </c>
      <c r="C2618">
        <v>2</v>
      </c>
      <c r="D2618">
        <v>38</v>
      </c>
      <c r="E2618" s="3">
        <v>0.62569444444444444</v>
      </c>
      <c r="F2618">
        <v>21996</v>
      </c>
      <c r="G2618">
        <v>21996</v>
      </c>
    </row>
    <row r="2619" spans="1:7" x14ac:dyDescent="0.25">
      <c r="A2619">
        <v>890</v>
      </c>
      <c r="B2619">
        <v>819</v>
      </c>
      <c r="C2619">
        <v>2</v>
      </c>
      <c r="D2619">
        <v>38</v>
      </c>
      <c r="E2619" s="3">
        <v>0.62627314814814816</v>
      </c>
      <c r="F2619">
        <v>22450</v>
      </c>
      <c r="G2619">
        <v>22450</v>
      </c>
    </row>
    <row r="2620" spans="1:7" x14ac:dyDescent="0.25">
      <c r="A2620">
        <v>890</v>
      </c>
      <c r="B2620">
        <v>807</v>
      </c>
      <c r="C2620">
        <v>3</v>
      </c>
      <c r="D2620">
        <v>40</v>
      </c>
      <c r="E2620" s="3">
        <v>0.62777777777777777</v>
      </c>
      <c r="F2620">
        <v>16512</v>
      </c>
      <c r="G2620">
        <v>16512</v>
      </c>
    </row>
    <row r="2621" spans="1:7" x14ac:dyDescent="0.25">
      <c r="A2621">
        <v>890</v>
      </c>
      <c r="B2621">
        <v>8</v>
      </c>
      <c r="C2621">
        <v>2</v>
      </c>
      <c r="D2621">
        <v>42</v>
      </c>
      <c r="E2621" s="3">
        <v>0.62902777777777774</v>
      </c>
      <c r="F2621">
        <v>21643</v>
      </c>
      <c r="G2621">
        <v>21643</v>
      </c>
    </row>
    <row r="2622" spans="1:7" x14ac:dyDescent="0.25">
      <c r="A2622">
        <v>890</v>
      </c>
      <c r="B2622">
        <v>17</v>
      </c>
      <c r="C2622">
        <v>2</v>
      </c>
      <c r="D2622">
        <v>43</v>
      </c>
      <c r="E2622" s="3">
        <v>0.62993055555555555</v>
      </c>
      <c r="F2622">
        <v>22349</v>
      </c>
      <c r="G2622">
        <v>22349</v>
      </c>
    </row>
    <row r="2623" spans="1:7" x14ac:dyDescent="0.25">
      <c r="A2623">
        <v>890</v>
      </c>
      <c r="B2623">
        <v>823</v>
      </c>
      <c r="C2623">
        <v>3</v>
      </c>
      <c r="D2623">
        <v>44</v>
      </c>
      <c r="E2623" s="3">
        <v>0.63244212962962965</v>
      </c>
      <c r="F2623">
        <v>22384</v>
      </c>
      <c r="G2623">
        <v>22384</v>
      </c>
    </row>
    <row r="2624" spans="1:7" x14ac:dyDescent="0.25">
      <c r="A2624">
        <v>890</v>
      </c>
      <c r="B2624">
        <v>154</v>
      </c>
      <c r="C2624">
        <v>4</v>
      </c>
      <c r="D2624">
        <v>47</v>
      </c>
      <c r="E2624" s="3">
        <v>0.63422453703703707</v>
      </c>
      <c r="F2624">
        <v>22451</v>
      </c>
      <c r="G2624">
        <v>22451</v>
      </c>
    </row>
    <row r="2625" spans="1:7" x14ac:dyDescent="0.25">
      <c r="A2625">
        <v>890</v>
      </c>
      <c r="B2625">
        <v>824</v>
      </c>
      <c r="C2625">
        <v>3</v>
      </c>
      <c r="D2625">
        <v>46</v>
      </c>
      <c r="E2625" s="3">
        <v>0.63511574074074073</v>
      </c>
      <c r="F2625">
        <v>23030</v>
      </c>
      <c r="G2625">
        <v>23030</v>
      </c>
    </row>
    <row r="2626" spans="1:7" x14ac:dyDescent="0.25">
      <c r="A2626">
        <v>890</v>
      </c>
      <c r="B2626">
        <v>4</v>
      </c>
      <c r="C2626">
        <v>3</v>
      </c>
      <c r="D2626">
        <v>48</v>
      </c>
      <c r="E2626" s="3">
        <v>0.63520833333333337</v>
      </c>
      <c r="F2626">
        <v>21753</v>
      </c>
      <c r="G2626">
        <v>21753</v>
      </c>
    </row>
    <row r="2627" spans="1:7" x14ac:dyDescent="0.25">
      <c r="A2627">
        <v>890</v>
      </c>
      <c r="B2627">
        <v>13</v>
      </c>
      <c r="C2627">
        <v>3</v>
      </c>
      <c r="D2627">
        <v>48</v>
      </c>
      <c r="E2627" s="3">
        <v>0.63548611111111108</v>
      </c>
      <c r="F2627">
        <v>21612</v>
      </c>
      <c r="G2627">
        <v>21612</v>
      </c>
    </row>
    <row r="2628" spans="1:7" x14ac:dyDescent="0.25">
      <c r="A2628">
        <v>890</v>
      </c>
      <c r="B2628">
        <v>3</v>
      </c>
      <c r="C2628">
        <v>3</v>
      </c>
      <c r="D2628">
        <v>48</v>
      </c>
      <c r="E2628" s="3">
        <v>0.63549768518518523</v>
      </c>
      <c r="F2628">
        <v>21854</v>
      </c>
      <c r="G2628">
        <v>21854</v>
      </c>
    </row>
    <row r="2629" spans="1:7" x14ac:dyDescent="0.25">
      <c r="A2629">
        <v>890</v>
      </c>
      <c r="B2629">
        <v>814</v>
      </c>
      <c r="C2629">
        <v>3</v>
      </c>
      <c r="D2629">
        <v>48</v>
      </c>
      <c r="E2629" s="3">
        <v>0.63598379629629631</v>
      </c>
      <c r="F2629">
        <v>23027</v>
      </c>
      <c r="G2629">
        <v>23027</v>
      </c>
    </row>
    <row r="2630" spans="1:7" x14ac:dyDescent="0.25">
      <c r="A2630">
        <v>890</v>
      </c>
      <c r="B2630">
        <v>1</v>
      </c>
      <c r="C2630">
        <v>3</v>
      </c>
      <c r="D2630">
        <v>50</v>
      </c>
      <c r="E2630" s="3">
        <v>0.63689814814814816</v>
      </c>
      <c r="F2630">
        <v>22136</v>
      </c>
      <c r="G2630">
        <v>22136</v>
      </c>
    </row>
    <row r="2631" spans="1:7" x14ac:dyDescent="0.25">
      <c r="A2631">
        <v>890</v>
      </c>
      <c r="B2631">
        <v>818</v>
      </c>
      <c r="C2631">
        <v>3</v>
      </c>
      <c r="D2631">
        <v>50</v>
      </c>
      <c r="E2631" s="3">
        <v>0.63802083333333337</v>
      </c>
      <c r="F2631">
        <v>23756</v>
      </c>
      <c r="G2631">
        <v>23756</v>
      </c>
    </row>
    <row r="2632" spans="1:7" x14ac:dyDescent="0.25">
      <c r="A2632">
        <v>890</v>
      </c>
      <c r="B2632">
        <v>813</v>
      </c>
      <c r="C2632">
        <v>3</v>
      </c>
      <c r="D2632">
        <v>51</v>
      </c>
      <c r="E2632" s="3">
        <v>0.63880787037037035</v>
      </c>
      <c r="F2632">
        <v>24796</v>
      </c>
      <c r="G2632">
        <v>24796</v>
      </c>
    </row>
    <row r="2633" spans="1:7" x14ac:dyDescent="0.25">
      <c r="A2633">
        <v>890</v>
      </c>
      <c r="B2633">
        <v>820</v>
      </c>
      <c r="C2633">
        <v>3</v>
      </c>
      <c r="D2633">
        <v>50</v>
      </c>
      <c r="E2633" s="3">
        <v>0.63965277777777774</v>
      </c>
      <c r="F2633">
        <v>23257</v>
      </c>
      <c r="G2633">
        <v>23257</v>
      </c>
    </row>
    <row r="2634" spans="1:7" x14ac:dyDescent="0.25">
      <c r="A2634">
        <v>890</v>
      </c>
      <c r="B2634">
        <v>20</v>
      </c>
      <c r="C2634">
        <v>3</v>
      </c>
      <c r="D2634">
        <v>55</v>
      </c>
      <c r="E2634" s="3">
        <v>0.64201388888888888</v>
      </c>
      <c r="F2634">
        <v>21666</v>
      </c>
      <c r="G2634">
        <v>21666</v>
      </c>
    </row>
    <row r="2635" spans="1:7" x14ac:dyDescent="0.25">
      <c r="A2635">
        <v>890</v>
      </c>
      <c r="B2635">
        <v>17</v>
      </c>
      <c r="C2635">
        <v>3</v>
      </c>
      <c r="D2635">
        <v>59</v>
      </c>
      <c r="E2635" s="3">
        <v>0.64611111111111108</v>
      </c>
      <c r="F2635">
        <v>22022</v>
      </c>
      <c r="G2635">
        <v>22022</v>
      </c>
    </row>
    <row r="2636" spans="1:7" x14ac:dyDescent="0.25">
      <c r="A2636">
        <v>891</v>
      </c>
      <c r="B2636">
        <v>807</v>
      </c>
      <c r="C2636">
        <v>1</v>
      </c>
      <c r="D2636">
        <v>9</v>
      </c>
      <c r="E2636" s="3">
        <v>0.59837962962962965</v>
      </c>
      <c r="F2636">
        <v>24219</v>
      </c>
      <c r="G2636">
        <v>24219</v>
      </c>
    </row>
    <row r="2637" spans="1:7" x14ac:dyDescent="0.25">
      <c r="A2637">
        <v>891</v>
      </c>
      <c r="B2637">
        <v>13</v>
      </c>
      <c r="C2637">
        <v>1</v>
      </c>
      <c r="D2637">
        <v>9</v>
      </c>
      <c r="E2637" s="3">
        <v>0.59840277777777773</v>
      </c>
      <c r="F2637">
        <v>22872</v>
      </c>
      <c r="G2637">
        <v>22872</v>
      </c>
    </row>
    <row r="2638" spans="1:7" x14ac:dyDescent="0.25">
      <c r="A2638">
        <v>891</v>
      </c>
      <c r="B2638">
        <v>814</v>
      </c>
      <c r="C2638">
        <v>1</v>
      </c>
      <c r="D2638">
        <v>10</v>
      </c>
      <c r="E2638" s="3">
        <v>0.59971064814814812</v>
      </c>
      <c r="F2638">
        <v>23475</v>
      </c>
      <c r="G2638">
        <v>23475</v>
      </c>
    </row>
    <row r="2639" spans="1:7" x14ac:dyDescent="0.25">
      <c r="A2639">
        <v>891</v>
      </c>
      <c r="B2639">
        <v>818</v>
      </c>
      <c r="C2639">
        <v>1</v>
      </c>
      <c r="D2639">
        <v>10</v>
      </c>
      <c r="E2639" s="3">
        <v>0.5998148148148148</v>
      </c>
      <c r="F2639">
        <v>24070</v>
      </c>
      <c r="G2639">
        <v>24070</v>
      </c>
    </row>
    <row r="2640" spans="1:7" x14ac:dyDescent="0.25">
      <c r="A2640">
        <v>891</v>
      </c>
      <c r="B2640">
        <v>1</v>
      </c>
      <c r="C2640">
        <v>1</v>
      </c>
      <c r="D2640">
        <v>11</v>
      </c>
      <c r="E2640" s="3">
        <v>0.6008796296296296</v>
      </c>
      <c r="F2640">
        <v>23397</v>
      </c>
      <c r="G2640">
        <v>23397</v>
      </c>
    </row>
    <row r="2641" spans="1:7" x14ac:dyDescent="0.25">
      <c r="A2641">
        <v>891</v>
      </c>
      <c r="B2641">
        <v>16</v>
      </c>
      <c r="C2641">
        <v>1</v>
      </c>
      <c r="D2641">
        <v>11</v>
      </c>
      <c r="E2641" s="3">
        <v>0.60112268518518519</v>
      </c>
      <c r="F2641">
        <v>23327</v>
      </c>
      <c r="G2641">
        <v>23327</v>
      </c>
    </row>
    <row r="2642" spans="1:7" x14ac:dyDescent="0.25">
      <c r="A2642">
        <v>891</v>
      </c>
      <c r="B2642">
        <v>813</v>
      </c>
      <c r="C2642">
        <v>1</v>
      </c>
      <c r="D2642">
        <v>11</v>
      </c>
      <c r="E2642" s="3">
        <v>0.60115740740740742</v>
      </c>
      <c r="F2642">
        <v>27059</v>
      </c>
      <c r="G2642">
        <v>27059</v>
      </c>
    </row>
    <row r="2643" spans="1:7" x14ac:dyDescent="0.25">
      <c r="A2643">
        <v>891</v>
      </c>
      <c r="B2643">
        <v>3</v>
      </c>
      <c r="C2643">
        <v>1</v>
      </c>
      <c r="D2643">
        <v>12</v>
      </c>
      <c r="E2643" s="3">
        <v>0.60230324074074071</v>
      </c>
      <c r="F2643">
        <v>22893</v>
      </c>
      <c r="G2643">
        <v>22893</v>
      </c>
    </row>
    <row r="2644" spans="1:7" x14ac:dyDescent="0.25">
      <c r="A2644">
        <v>891</v>
      </c>
      <c r="B2644">
        <v>4</v>
      </c>
      <c r="C2644">
        <v>1</v>
      </c>
      <c r="D2644">
        <v>13</v>
      </c>
      <c r="E2644" s="3">
        <v>0.60358796296296291</v>
      </c>
      <c r="F2644">
        <v>22631</v>
      </c>
      <c r="G2644">
        <v>22631</v>
      </c>
    </row>
    <row r="2645" spans="1:7" x14ac:dyDescent="0.25">
      <c r="A2645">
        <v>891</v>
      </c>
      <c r="B2645">
        <v>17</v>
      </c>
      <c r="C2645">
        <v>1</v>
      </c>
      <c r="D2645">
        <v>13</v>
      </c>
      <c r="E2645" s="3">
        <v>0.60365740740740736</v>
      </c>
      <c r="F2645">
        <v>23004</v>
      </c>
      <c r="G2645">
        <v>23004</v>
      </c>
    </row>
    <row r="2646" spans="1:7" x14ac:dyDescent="0.25">
      <c r="A2646">
        <v>891</v>
      </c>
      <c r="B2646">
        <v>815</v>
      </c>
      <c r="C2646">
        <v>1</v>
      </c>
      <c r="D2646">
        <v>13</v>
      </c>
      <c r="E2646" s="3">
        <v>0.60376157407407405</v>
      </c>
      <c r="F2646">
        <v>17378</v>
      </c>
      <c r="G2646">
        <v>17378</v>
      </c>
    </row>
    <row r="2647" spans="1:7" x14ac:dyDescent="0.25">
      <c r="A2647">
        <v>891</v>
      </c>
      <c r="B2647">
        <v>20</v>
      </c>
      <c r="C2647">
        <v>1</v>
      </c>
      <c r="D2647">
        <v>14</v>
      </c>
      <c r="E2647" s="3">
        <v>0.60483796296296299</v>
      </c>
      <c r="F2647">
        <v>22685</v>
      </c>
      <c r="G2647">
        <v>22685</v>
      </c>
    </row>
    <row r="2648" spans="1:7" x14ac:dyDescent="0.25">
      <c r="A2648">
        <v>891</v>
      </c>
      <c r="B2648">
        <v>8</v>
      </c>
      <c r="C2648">
        <v>1</v>
      </c>
      <c r="D2648">
        <v>14</v>
      </c>
      <c r="E2648" s="3">
        <v>0.60506944444444444</v>
      </c>
      <c r="F2648">
        <v>23744</v>
      </c>
      <c r="G2648">
        <v>23744</v>
      </c>
    </row>
    <row r="2649" spans="1:7" x14ac:dyDescent="0.25">
      <c r="A2649">
        <v>891</v>
      </c>
      <c r="B2649">
        <v>822</v>
      </c>
      <c r="C2649">
        <v>1</v>
      </c>
      <c r="D2649">
        <v>14</v>
      </c>
      <c r="E2649" s="3">
        <v>0.60537037037037034</v>
      </c>
      <c r="F2649">
        <v>23411</v>
      </c>
      <c r="G2649">
        <v>23411</v>
      </c>
    </row>
    <row r="2650" spans="1:7" x14ac:dyDescent="0.25">
      <c r="A2650">
        <v>891</v>
      </c>
      <c r="B2650">
        <v>824</v>
      </c>
      <c r="C2650">
        <v>1</v>
      </c>
      <c r="D2650">
        <v>14</v>
      </c>
      <c r="E2650" s="3">
        <v>0.60563657407407412</v>
      </c>
      <c r="F2650">
        <v>24083</v>
      </c>
      <c r="G2650">
        <v>24083</v>
      </c>
    </row>
    <row r="2651" spans="1:7" x14ac:dyDescent="0.25">
      <c r="A2651">
        <v>891</v>
      </c>
      <c r="B2651">
        <v>823</v>
      </c>
      <c r="C2651">
        <v>1</v>
      </c>
      <c r="D2651">
        <v>15</v>
      </c>
      <c r="E2651" s="3">
        <v>0.60684027777777783</v>
      </c>
      <c r="F2651">
        <v>24968</v>
      </c>
      <c r="G2651">
        <v>24968</v>
      </c>
    </row>
    <row r="2652" spans="1:7" x14ac:dyDescent="0.25">
      <c r="A2652">
        <v>891</v>
      </c>
      <c r="B2652">
        <v>820</v>
      </c>
      <c r="C2652">
        <v>1</v>
      </c>
      <c r="D2652">
        <v>15</v>
      </c>
      <c r="E2652" s="3">
        <v>0.60711805555555554</v>
      </c>
      <c r="F2652">
        <v>24013</v>
      </c>
      <c r="G2652">
        <v>24013</v>
      </c>
    </row>
    <row r="2653" spans="1:7" x14ac:dyDescent="0.25">
      <c r="A2653">
        <v>891</v>
      </c>
      <c r="B2653">
        <v>817</v>
      </c>
      <c r="C2653">
        <v>1</v>
      </c>
      <c r="D2653">
        <v>16</v>
      </c>
      <c r="E2653" s="3">
        <v>0.60793981481481485</v>
      </c>
      <c r="F2653">
        <v>23144</v>
      </c>
      <c r="G2653">
        <v>23144</v>
      </c>
    </row>
    <row r="2654" spans="1:7" x14ac:dyDescent="0.25">
      <c r="A2654">
        <v>891</v>
      </c>
      <c r="B2654">
        <v>18</v>
      </c>
      <c r="C2654">
        <v>1</v>
      </c>
      <c r="D2654">
        <v>17</v>
      </c>
      <c r="E2654" s="3">
        <v>0.60906249999999995</v>
      </c>
      <c r="F2654">
        <v>22465</v>
      </c>
      <c r="G2654">
        <v>22465</v>
      </c>
    </row>
    <row r="2655" spans="1:7" x14ac:dyDescent="0.25">
      <c r="A2655">
        <v>891</v>
      </c>
      <c r="B2655">
        <v>815</v>
      </c>
      <c r="C2655">
        <v>2</v>
      </c>
      <c r="D2655">
        <v>18</v>
      </c>
      <c r="E2655" s="3">
        <v>0.61069444444444443</v>
      </c>
      <c r="F2655">
        <v>22597</v>
      </c>
      <c r="G2655">
        <v>22597</v>
      </c>
    </row>
    <row r="2656" spans="1:7" x14ac:dyDescent="0.25">
      <c r="A2656">
        <v>891</v>
      </c>
      <c r="B2656">
        <v>821</v>
      </c>
      <c r="C2656">
        <v>1</v>
      </c>
      <c r="D2656">
        <v>19</v>
      </c>
      <c r="E2656" s="3">
        <v>0.61203703703703705</v>
      </c>
      <c r="F2656">
        <v>22761</v>
      </c>
      <c r="G2656">
        <v>22761</v>
      </c>
    </row>
    <row r="2657" spans="1:7" x14ac:dyDescent="0.25">
      <c r="A2657">
        <v>891</v>
      </c>
      <c r="B2657">
        <v>154</v>
      </c>
      <c r="C2657">
        <v>1</v>
      </c>
      <c r="D2657">
        <v>22</v>
      </c>
      <c r="E2657" s="3">
        <v>0.61589120370370365</v>
      </c>
      <c r="F2657">
        <v>23445</v>
      </c>
      <c r="G2657">
        <v>23445</v>
      </c>
    </row>
    <row r="2658" spans="1:7" x14ac:dyDescent="0.25">
      <c r="A2658">
        <v>891</v>
      </c>
      <c r="B2658">
        <v>807</v>
      </c>
      <c r="C2658">
        <v>2</v>
      </c>
      <c r="D2658">
        <v>24</v>
      </c>
      <c r="E2658" s="3">
        <v>0.61873842592592587</v>
      </c>
      <c r="F2658">
        <v>23334</v>
      </c>
      <c r="G2658">
        <v>23334</v>
      </c>
    </row>
    <row r="2659" spans="1:7" x14ac:dyDescent="0.25">
      <c r="A2659">
        <v>891</v>
      </c>
      <c r="B2659">
        <v>818</v>
      </c>
      <c r="C2659">
        <v>2</v>
      </c>
      <c r="D2659">
        <v>24</v>
      </c>
      <c r="E2659" s="3">
        <v>0.61876157407407406</v>
      </c>
      <c r="F2659">
        <v>24539</v>
      </c>
      <c r="G2659">
        <v>24539</v>
      </c>
    </row>
    <row r="2660" spans="1:7" x14ac:dyDescent="0.25">
      <c r="A2660">
        <v>891</v>
      </c>
      <c r="B2660">
        <v>3</v>
      </c>
      <c r="C2660">
        <v>2</v>
      </c>
      <c r="D2660">
        <v>25</v>
      </c>
      <c r="E2660" s="3">
        <v>0.61967592592592591</v>
      </c>
      <c r="F2660">
        <v>23723</v>
      </c>
      <c r="G2660">
        <v>23723</v>
      </c>
    </row>
    <row r="2661" spans="1:7" x14ac:dyDescent="0.25">
      <c r="A2661">
        <v>891</v>
      </c>
      <c r="B2661">
        <v>814</v>
      </c>
      <c r="C2661">
        <v>2</v>
      </c>
      <c r="D2661">
        <v>25</v>
      </c>
      <c r="E2661" s="3">
        <v>0.62003472222222222</v>
      </c>
      <c r="F2661">
        <v>23540</v>
      </c>
      <c r="G2661">
        <v>23540</v>
      </c>
    </row>
    <row r="2662" spans="1:7" x14ac:dyDescent="0.25">
      <c r="A2662">
        <v>891</v>
      </c>
      <c r="B2662">
        <v>1</v>
      </c>
      <c r="C2662">
        <v>2</v>
      </c>
      <c r="D2662">
        <v>26</v>
      </c>
      <c r="E2662" s="3">
        <v>0.62096064814814811</v>
      </c>
      <c r="F2662">
        <v>22682</v>
      </c>
      <c r="G2662">
        <v>22682</v>
      </c>
    </row>
    <row r="2663" spans="1:7" x14ac:dyDescent="0.25">
      <c r="A2663">
        <v>891</v>
      </c>
      <c r="B2663">
        <v>13</v>
      </c>
      <c r="C2663">
        <v>2</v>
      </c>
      <c r="D2663">
        <v>26</v>
      </c>
      <c r="E2663" s="3">
        <v>0.62123842592592593</v>
      </c>
      <c r="F2663">
        <v>22634</v>
      </c>
      <c r="G2663">
        <v>22634</v>
      </c>
    </row>
    <row r="2664" spans="1:7" x14ac:dyDescent="0.25">
      <c r="A2664">
        <v>891</v>
      </c>
      <c r="B2664">
        <v>16</v>
      </c>
      <c r="C2664">
        <v>2</v>
      </c>
      <c r="D2664">
        <v>26</v>
      </c>
      <c r="E2664" s="3">
        <v>0.62131944444444442</v>
      </c>
      <c r="F2664">
        <v>23655</v>
      </c>
      <c r="G2664">
        <v>23655</v>
      </c>
    </row>
    <row r="2665" spans="1:7" x14ac:dyDescent="0.25">
      <c r="A2665">
        <v>891</v>
      </c>
      <c r="B2665">
        <v>813</v>
      </c>
      <c r="C2665">
        <v>2</v>
      </c>
      <c r="D2665">
        <v>27</v>
      </c>
      <c r="E2665" s="3">
        <v>0.62305555555555558</v>
      </c>
      <c r="F2665">
        <v>35228</v>
      </c>
      <c r="G2665">
        <v>35228</v>
      </c>
    </row>
    <row r="2666" spans="1:7" x14ac:dyDescent="0.25">
      <c r="A2666">
        <v>891</v>
      </c>
      <c r="B2666">
        <v>4</v>
      </c>
      <c r="C2666">
        <v>2</v>
      </c>
      <c r="D2666">
        <v>28</v>
      </c>
      <c r="E2666" s="3">
        <v>0.62351851851851847</v>
      </c>
      <c r="F2666">
        <v>22444</v>
      </c>
      <c r="G2666">
        <v>22444</v>
      </c>
    </row>
    <row r="2667" spans="1:7" x14ac:dyDescent="0.25">
      <c r="A2667">
        <v>891</v>
      </c>
      <c r="B2667">
        <v>821</v>
      </c>
      <c r="C2667">
        <v>2</v>
      </c>
      <c r="D2667">
        <v>28</v>
      </c>
      <c r="E2667" s="3">
        <v>0.62422453703703706</v>
      </c>
      <c r="F2667">
        <v>22712</v>
      </c>
      <c r="G2667">
        <v>22712</v>
      </c>
    </row>
    <row r="2668" spans="1:7" x14ac:dyDescent="0.25">
      <c r="A2668">
        <v>891</v>
      </c>
      <c r="B2668">
        <v>822</v>
      </c>
      <c r="C2668">
        <v>2</v>
      </c>
      <c r="D2668">
        <v>28</v>
      </c>
      <c r="E2668" s="3">
        <v>0.62432870370370375</v>
      </c>
      <c r="F2668">
        <v>23540</v>
      </c>
      <c r="G2668">
        <v>23540</v>
      </c>
    </row>
    <row r="2669" spans="1:7" x14ac:dyDescent="0.25">
      <c r="A2669">
        <v>891</v>
      </c>
      <c r="B2669">
        <v>824</v>
      </c>
      <c r="C2669">
        <v>2</v>
      </c>
      <c r="D2669">
        <v>28</v>
      </c>
      <c r="E2669" s="3">
        <v>0.62484953703703705</v>
      </c>
      <c r="F2669">
        <v>23961</v>
      </c>
      <c r="G2669">
        <v>23961</v>
      </c>
    </row>
    <row r="2670" spans="1:7" x14ac:dyDescent="0.25">
      <c r="A2670">
        <v>891</v>
      </c>
      <c r="B2670">
        <v>17</v>
      </c>
      <c r="C2670">
        <v>2</v>
      </c>
      <c r="D2670">
        <v>29</v>
      </c>
      <c r="E2670" s="3">
        <v>0.625</v>
      </c>
      <c r="F2670">
        <v>23477</v>
      </c>
      <c r="G2670">
        <v>23477</v>
      </c>
    </row>
    <row r="2671" spans="1:7" x14ac:dyDescent="0.25">
      <c r="A2671">
        <v>891</v>
      </c>
      <c r="B2671">
        <v>823</v>
      </c>
      <c r="C2671">
        <v>2</v>
      </c>
      <c r="D2671">
        <v>29</v>
      </c>
      <c r="E2671" s="3">
        <v>0.62590277777777781</v>
      </c>
      <c r="F2671">
        <v>23998</v>
      </c>
      <c r="G2671">
        <v>23998</v>
      </c>
    </row>
    <row r="2672" spans="1:7" x14ac:dyDescent="0.25">
      <c r="A2672">
        <v>891</v>
      </c>
      <c r="B2672">
        <v>20</v>
      </c>
      <c r="C2672">
        <v>2</v>
      </c>
      <c r="D2672">
        <v>30</v>
      </c>
      <c r="E2672" s="3">
        <v>0.62603009259259257</v>
      </c>
      <c r="F2672">
        <v>22884</v>
      </c>
      <c r="G2672">
        <v>22884</v>
      </c>
    </row>
    <row r="2673" spans="1:7" x14ac:dyDescent="0.25">
      <c r="A2673">
        <v>891</v>
      </c>
      <c r="B2673">
        <v>820</v>
      </c>
      <c r="C2673">
        <v>2</v>
      </c>
      <c r="D2673">
        <v>29</v>
      </c>
      <c r="E2673" s="3">
        <v>0.62645833333333334</v>
      </c>
      <c r="F2673">
        <v>23916</v>
      </c>
      <c r="G2673">
        <v>23916</v>
      </c>
    </row>
    <row r="2674" spans="1:7" x14ac:dyDescent="0.25">
      <c r="A2674">
        <v>891</v>
      </c>
      <c r="B2674">
        <v>817</v>
      </c>
      <c r="C2674">
        <v>2</v>
      </c>
      <c r="D2674">
        <v>33</v>
      </c>
      <c r="E2674" s="3">
        <v>0.63069444444444445</v>
      </c>
      <c r="F2674">
        <v>22871</v>
      </c>
      <c r="G2674">
        <v>22871</v>
      </c>
    </row>
    <row r="2675" spans="1:7" x14ac:dyDescent="0.25">
      <c r="A2675">
        <v>891</v>
      </c>
      <c r="B2675">
        <v>820</v>
      </c>
      <c r="C2675">
        <v>3</v>
      </c>
      <c r="D2675">
        <v>32</v>
      </c>
      <c r="E2675" s="3">
        <v>0.63071759259259264</v>
      </c>
      <c r="F2675">
        <v>17427</v>
      </c>
      <c r="G2675">
        <v>17427</v>
      </c>
    </row>
    <row r="2676" spans="1:7" x14ac:dyDescent="0.25">
      <c r="A2676">
        <v>891</v>
      </c>
      <c r="B2676">
        <v>18</v>
      </c>
      <c r="C2676">
        <v>2</v>
      </c>
      <c r="D2676">
        <v>34</v>
      </c>
      <c r="E2676" s="3">
        <v>0.63162037037037033</v>
      </c>
      <c r="F2676">
        <v>23317</v>
      </c>
      <c r="G2676">
        <v>23317</v>
      </c>
    </row>
    <row r="2677" spans="1:7" x14ac:dyDescent="0.25">
      <c r="A2677">
        <v>891</v>
      </c>
      <c r="B2677">
        <v>813</v>
      </c>
      <c r="C2677">
        <v>3</v>
      </c>
      <c r="D2677">
        <v>38</v>
      </c>
      <c r="E2677" s="3">
        <v>0.63783564814814819</v>
      </c>
      <c r="F2677">
        <v>30894</v>
      </c>
      <c r="G2677">
        <v>30894</v>
      </c>
    </row>
    <row r="2678" spans="1:7" x14ac:dyDescent="0.25">
      <c r="A2678">
        <v>891</v>
      </c>
      <c r="B2678">
        <v>821</v>
      </c>
      <c r="C2678">
        <v>3</v>
      </c>
      <c r="D2678">
        <v>41</v>
      </c>
      <c r="E2678" s="3">
        <v>0.64137731481481486</v>
      </c>
      <c r="F2678">
        <v>17433</v>
      </c>
      <c r="G2678">
        <v>17433</v>
      </c>
    </row>
    <row r="2679" spans="1:7" x14ac:dyDescent="0.25">
      <c r="A2679">
        <v>892</v>
      </c>
      <c r="B2679">
        <v>8</v>
      </c>
      <c r="C2679">
        <v>1</v>
      </c>
      <c r="D2679">
        <v>1</v>
      </c>
      <c r="E2679" s="3">
        <v>0.58702546296296299</v>
      </c>
      <c r="F2679">
        <v>30975</v>
      </c>
      <c r="G2679">
        <v>30975</v>
      </c>
    </row>
    <row r="2680" spans="1:7" x14ac:dyDescent="0.25">
      <c r="A2680">
        <v>892</v>
      </c>
      <c r="B2680">
        <v>1</v>
      </c>
      <c r="C2680">
        <v>1</v>
      </c>
      <c r="D2680">
        <v>13</v>
      </c>
      <c r="E2680" s="3">
        <v>0.59957175925925921</v>
      </c>
      <c r="F2680">
        <v>24460</v>
      </c>
      <c r="G2680">
        <v>24460</v>
      </c>
    </row>
    <row r="2681" spans="1:7" x14ac:dyDescent="0.25">
      <c r="A2681">
        <v>892</v>
      </c>
      <c r="B2681">
        <v>819</v>
      </c>
      <c r="C2681">
        <v>1</v>
      </c>
      <c r="D2681">
        <v>17</v>
      </c>
      <c r="E2681" s="3">
        <v>0.60395833333333337</v>
      </c>
      <c r="F2681">
        <v>25569</v>
      </c>
      <c r="G2681">
        <v>25569</v>
      </c>
    </row>
    <row r="2682" spans="1:7" x14ac:dyDescent="0.25">
      <c r="A2682">
        <v>892</v>
      </c>
      <c r="B2682">
        <v>823</v>
      </c>
      <c r="C2682">
        <v>1</v>
      </c>
      <c r="D2682">
        <v>18</v>
      </c>
      <c r="E2682" s="3">
        <v>0.60506944444444444</v>
      </c>
      <c r="F2682">
        <v>26302</v>
      </c>
      <c r="G2682">
        <v>26302</v>
      </c>
    </row>
    <row r="2683" spans="1:7" x14ac:dyDescent="0.25">
      <c r="A2683">
        <v>892</v>
      </c>
      <c r="B2683">
        <v>154</v>
      </c>
      <c r="C2683">
        <v>1</v>
      </c>
      <c r="D2683">
        <v>20</v>
      </c>
      <c r="E2683" s="3">
        <v>0.60681712962962964</v>
      </c>
      <c r="F2683">
        <v>27040</v>
      </c>
      <c r="G2683">
        <v>27040</v>
      </c>
    </row>
    <row r="2684" spans="1:7" x14ac:dyDescent="0.25">
      <c r="A2684">
        <v>892</v>
      </c>
      <c r="B2684">
        <v>18</v>
      </c>
      <c r="C2684">
        <v>1</v>
      </c>
      <c r="D2684">
        <v>21</v>
      </c>
      <c r="E2684" s="3">
        <v>0.60783564814814817</v>
      </c>
      <c r="F2684">
        <v>24450</v>
      </c>
      <c r="G2684">
        <v>24450</v>
      </c>
    </row>
    <row r="2685" spans="1:7" x14ac:dyDescent="0.25">
      <c r="A2685">
        <v>892</v>
      </c>
      <c r="B2685">
        <v>817</v>
      </c>
      <c r="C2685">
        <v>1</v>
      </c>
      <c r="D2685">
        <v>22</v>
      </c>
      <c r="E2685" s="3">
        <v>0.60884259259259255</v>
      </c>
      <c r="F2685">
        <v>24319</v>
      </c>
      <c r="G2685">
        <v>24319</v>
      </c>
    </row>
    <row r="2686" spans="1:7" x14ac:dyDescent="0.25">
      <c r="A2686">
        <v>892</v>
      </c>
      <c r="B2686">
        <v>815</v>
      </c>
      <c r="C2686">
        <v>1</v>
      </c>
      <c r="D2686">
        <v>22</v>
      </c>
      <c r="E2686" s="3">
        <v>0.6088541666666667</v>
      </c>
      <c r="F2686">
        <v>25933</v>
      </c>
      <c r="G2686">
        <v>25933</v>
      </c>
    </row>
    <row r="2687" spans="1:7" x14ac:dyDescent="0.25">
      <c r="A2687">
        <v>892</v>
      </c>
      <c r="B2687">
        <v>824</v>
      </c>
      <c r="C2687">
        <v>1</v>
      </c>
      <c r="D2687">
        <v>22</v>
      </c>
      <c r="E2687" s="3">
        <v>0.60943287037037042</v>
      </c>
      <c r="F2687">
        <v>25541</v>
      </c>
      <c r="G2687">
        <v>25541</v>
      </c>
    </row>
    <row r="2688" spans="1:7" x14ac:dyDescent="0.25">
      <c r="A2688">
        <v>892</v>
      </c>
      <c r="B2688">
        <v>20</v>
      </c>
      <c r="C2688">
        <v>1</v>
      </c>
      <c r="D2688">
        <v>23</v>
      </c>
      <c r="E2688" s="3">
        <v>0.6096759259259259</v>
      </c>
      <c r="F2688">
        <v>24305</v>
      </c>
      <c r="G2688">
        <v>24305</v>
      </c>
    </row>
    <row r="2689" spans="1:7" x14ac:dyDescent="0.25">
      <c r="A2689">
        <v>892</v>
      </c>
      <c r="B2689">
        <v>17</v>
      </c>
      <c r="C2689">
        <v>1</v>
      </c>
      <c r="D2689">
        <v>23</v>
      </c>
      <c r="E2689" s="3">
        <v>0.60980324074074077</v>
      </c>
      <c r="F2689">
        <v>24205</v>
      </c>
      <c r="G2689">
        <v>24205</v>
      </c>
    </row>
    <row r="2690" spans="1:7" x14ac:dyDescent="0.25">
      <c r="A2690">
        <v>892</v>
      </c>
      <c r="B2690">
        <v>820</v>
      </c>
      <c r="C2690">
        <v>1</v>
      </c>
      <c r="D2690">
        <v>23</v>
      </c>
      <c r="E2690" s="3">
        <v>0.61050925925925925</v>
      </c>
      <c r="F2690">
        <v>26146</v>
      </c>
      <c r="G2690">
        <v>26146</v>
      </c>
    </row>
    <row r="2691" spans="1:7" x14ac:dyDescent="0.25">
      <c r="A2691">
        <v>892</v>
      </c>
      <c r="B2691">
        <v>13</v>
      </c>
      <c r="C2691">
        <v>1</v>
      </c>
      <c r="D2691">
        <v>24</v>
      </c>
      <c r="E2691" s="3">
        <v>0.6108217592592593</v>
      </c>
      <c r="F2691">
        <v>24692</v>
      </c>
      <c r="G2691">
        <v>24692</v>
      </c>
    </row>
    <row r="2692" spans="1:7" x14ac:dyDescent="0.25">
      <c r="A2692">
        <v>892</v>
      </c>
      <c r="B2692">
        <v>807</v>
      </c>
      <c r="C2692">
        <v>1</v>
      </c>
      <c r="D2692">
        <v>24</v>
      </c>
      <c r="E2692" s="3">
        <v>0.61084490740740738</v>
      </c>
      <c r="F2692">
        <v>25633</v>
      </c>
      <c r="G2692">
        <v>25633</v>
      </c>
    </row>
    <row r="2693" spans="1:7" x14ac:dyDescent="0.25">
      <c r="A2693">
        <v>892</v>
      </c>
      <c r="B2693">
        <v>16</v>
      </c>
      <c r="C2693">
        <v>1</v>
      </c>
      <c r="D2693">
        <v>24</v>
      </c>
      <c r="E2693" s="3">
        <v>0.61101851851851852</v>
      </c>
      <c r="F2693">
        <v>26873</v>
      </c>
      <c r="G2693">
        <v>26873</v>
      </c>
    </row>
    <row r="2694" spans="1:7" x14ac:dyDescent="0.25">
      <c r="A2694">
        <v>892</v>
      </c>
      <c r="B2694">
        <v>813</v>
      </c>
      <c r="C2694">
        <v>1</v>
      </c>
      <c r="D2694">
        <v>24</v>
      </c>
      <c r="E2694" s="3">
        <v>0.61108796296296297</v>
      </c>
      <c r="F2694">
        <v>25397</v>
      </c>
      <c r="G2694">
        <v>25397</v>
      </c>
    </row>
    <row r="2695" spans="1:7" x14ac:dyDescent="0.25">
      <c r="A2695">
        <v>892</v>
      </c>
      <c r="B2695">
        <v>822</v>
      </c>
      <c r="C2695">
        <v>1</v>
      </c>
      <c r="D2695">
        <v>25</v>
      </c>
      <c r="E2695" s="3">
        <v>0.6121875</v>
      </c>
      <c r="F2695">
        <v>24665</v>
      </c>
      <c r="G2695">
        <v>24665</v>
      </c>
    </row>
    <row r="2696" spans="1:7" x14ac:dyDescent="0.25">
      <c r="A2696">
        <v>892</v>
      </c>
      <c r="B2696">
        <v>3</v>
      </c>
      <c r="C2696">
        <v>1</v>
      </c>
      <c r="D2696">
        <v>26</v>
      </c>
      <c r="E2696" s="3">
        <v>0.61290509259259263</v>
      </c>
      <c r="F2696">
        <v>24079</v>
      </c>
      <c r="G2696">
        <v>24079</v>
      </c>
    </row>
    <row r="2697" spans="1:7" x14ac:dyDescent="0.25">
      <c r="A2697">
        <v>892</v>
      </c>
      <c r="B2697">
        <v>4</v>
      </c>
      <c r="C2697">
        <v>1</v>
      </c>
      <c r="D2697">
        <v>27</v>
      </c>
      <c r="E2697" s="3">
        <v>0.61384259259259255</v>
      </c>
      <c r="F2697">
        <v>24208</v>
      </c>
      <c r="G2697">
        <v>24208</v>
      </c>
    </row>
    <row r="2698" spans="1:7" x14ac:dyDescent="0.25">
      <c r="A2698">
        <v>892</v>
      </c>
      <c r="B2698">
        <v>821</v>
      </c>
      <c r="C2698">
        <v>1</v>
      </c>
      <c r="D2698">
        <v>27</v>
      </c>
      <c r="E2698" s="3">
        <v>0.61412037037037037</v>
      </c>
      <c r="F2698">
        <v>24668</v>
      </c>
      <c r="G2698">
        <v>24668</v>
      </c>
    </row>
    <row r="2699" spans="1:7" x14ac:dyDescent="0.25">
      <c r="A2699">
        <v>892</v>
      </c>
      <c r="B2699">
        <v>8</v>
      </c>
      <c r="C2699">
        <v>2</v>
      </c>
      <c r="D2699">
        <v>30</v>
      </c>
      <c r="E2699" s="3">
        <v>0.61725694444444446</v>
      </c>
      <c r="F2699">
        <v>24764</v>
      </c>
      <c r="G2699">
        <v>24764</v>
      </c>
    </row>
    <row r="2700" spans="1:7" x14ac:dyDescent="0.25">
      <c r="A2700">
        <v>892</v>
      </c>
      <c r="B2700">
        <v>1</v>
      </c>
      <c r="C2700">
        <v>2</v>
      </c>
      <c r="D2700">
        <v>38</v>
      </c>
      <c r="E2700" s="3">
        <v>0.62540509259259258</v>
      </c>
      <c r="F2700">
        <v>24315</v>
      </c>
      <c r="G2700">
        <v>24315</v>
      </c>
    </row>
    <row r="2701" spans="1:7" x14ac:dyDescent="0.25">
      <c r="A2701">
        <v>892</v>
      </c>
      <c r="B2701">
        <v>819</v>
      </c>
      <c r="C2701">
        <v>2</v>
      </c>
      <c r="D2701">
        <v>38</v>
      </c>
      <c r="E2701" s="3">
        <v>0.62613425925925925</v>
      </c>
      <c r="F2701">
        <v>26363</v>
      </c>
      <c r="G2701">
        <v>26363</v>
      </c>
    </row>
    <row r="2702" spans="1:7" x14ac:dyDescent="0.25">
      <c r="A2702">
        <v>892</v>
      </c>
      <c r="B2702">
        <v>823</v>
      </c>
      <c r="C2702">
        <v>2</v>
      </c>
      <c r="D2702">
        <v>39</v>
      </c>
      <c r="E2702" s="3">
        <v>0.62722222222222224</v>
      </c>
      <c r="F2702">
        <v>33200</v>
      </c>
      <c r="G2702">
        <v>33200</v>
      </c>
    </row>
    <row r="2703" spans="1:7" x14ac:dyDescent="0.25">
      <c r="A2703">
        <v>893</v>
      </c>
      <c r="B2703">
        <v>4</v>
      </c>
      <c r="C2703">
        <v>2</v>
      </c>
      <c r="D2703">
        <v>25</v>
      </c>
      <c r="E2703" s="3">
        <v>0.86954861111111115</v>
      </c>
      <c r="F2703">
        <v>29176</v>
      </c>
      <c r="G2703">
        <v>29176</v>
      </c>
    </row>
    <row r="2704" spans="1:7" x14ac:dyDescent="0.25">
      <c r="A2704">
        <v>893</v>
      </c>
      <c r="B2704">
        <v>154</v>
      </c>
      <c r="C2704">
        <v>2</v>
      </c>
      <c r="D2704">
        <v>25</v>
      </c>
      <c r="E2704" s="3">
        <v>0.86959490740740741</v>
      </c>
      <c r="F2704">
        <v>30293</v>
      </c>
      <c r="G2704">
        <v>30293</v>
      </c>
    </row>
    <row r="2705" spans="1:7" x14ac:dyDescent="0.25">
      <c r="A2705">
        <v>893</v>
      </c>
      <c r="B2705">
        <v>13</v>
      </c>
      <c r="C2705">
        <v>2</v>
      </c>
      <c r="D2705">
        <v>25</v>
      </c>
      <c r="E2705" s="3">
        <v>0.86968749999999995</v>
      </c>
      <c r="F2705">
        <v>29136</v>
      </c>
      <c r="G2705">
        <v>29136</v>
      </c>
    </row>
    <row r="2706" spans="1:7" x14ac:dyDescent="0.25">
      <c r="A2706">
        <v>893</v>
      </c>
      <c r="B2706">
        <v>18</v>
      </c>
      <c r="C2706">
        <v>2</v>
      </c>
      <c r="D2706">
        <v>25</v>
      </c>
      <c r="E2706" s="3">
        <v>0.8696990740740741</v>
      </c>
      <c r="F2706">
        <v>30085</v>
      </c>
      <c r="G2706">
        <v>30085</v>
      </c>
    </row>
    <row r="2707" spans="1:7" x14ac:dyDescent="0.25">
      <c r="A2707">
        <v>893</v>
      </c>
      <c r="B2707">
        <v>8</v>
      </c>
      <c r="C2707">
        <v>2</v>
      </c>
      <c r="D2707">
        <v>25</v>
      </c>
      <c r="E2707" s="3">
        <v>0.86972222222222217</v>
      </c>
      <c r="F2707">
        <v>33013</v>
      </c>
      <c r="G2707">
        <v>33013</v>
      </c>
    </row>
    <row r="2708" spans="1:7" x14ac:dyDescent="0.25">
      <c r="A2708">
        <v>893</v>
      </c>
      <c r="B2708">
        <v>815</v>
      </c>
      <c r="C2708">
        <v>2</v>
      </c>
      <c r="D2708">
        <v>25</v>
      </c>
      <c r="E2708" s="3">
        <v>0.86980324074074078</v>
      </c>
      <c r="F2708">
        <v>29396</v>
      </c>
      <c r="G2708">
        <v>29396</v>
      </c>
    </row>
    <row r="2709" spans="1:7" x14ac:dyDescent="0.25">
      <c r="A2709">
        <v>893</v>
      </c>
      <c r="B2709">
        <v>807</v>
      </c>
      <c r="C2709">
        <v>2</v>
      </c>
      <c r="D2709">
        <v>25</v>
      </c>
      <c r="E2709" s="3">
        <v>0.86981481481481482</v>
      </c>
      <c r="F2709">
        <v>30253</v>
      </c>
      <c r="G2709">
        <v>30253</v>
      </c>
    </row>
    <row r="2710" spans="1:7" x14ac:dyDescent="0.25">
      <c r="A2710">
        <v>893</v>
      </c>
      <c r="B2710">
        <v>821</v>
      </c>
      <c r="C2710">
        <v>2</v>
      </c>
      <c r="D2710">
        <v>25</v>
      </c>
      <c r="E2710" s="3">
        <v>0.86993055555555554</v>
      </c>
      <c r="F2710">
        <v>31706</v>
      </c>
      <c r="G2710">
        <v>31706</v>
      </c>
    </row>
    <row r="2711" spans="1:7" x14ac:dyDescent="0.25">
      <c r="A2711">
        <v>893</v>
      </c>
      <c r="B2711">
        <v>16</v>
      </c>
      <c r="C2711">
        <v>2</v>
      </c>
      <c r="D2711">
        <v>25</v>
      </c>
      <c r="E2711" s="3">
        <v>0.87006944444444445</v>
      </c>
      <c r="F2711">
        <v>30166</v>
      </c>
      <c r="G2711">
        <v>30166</v>
      </c>
    </row>
    <row r="2712" spans="1:7" x14ac:dyDescent="0.25">
      <c r="A2712">
        <v>893</v>
      </c>
      <c r="B2712">
        <v>813</v>
      </c>
      <c r="C2712">
        <v>2</v>
      </c>
      <c r="D2712">
        <v>25</v>
      </c>
      <c r="E2712" s="3">
        <v>0.87020833333333336</v>
      </c>
      <c r="F2712">
        <v>30444</v>
      </c>
      <c r="G2712">
        <v>30444</v>
      </c>
    </row>
    <row r="2713" spans="1:7" x14ac:dyDescent="0.25">
      <c r="A2713">
        <v>893</v>
      </c>
      <c r="B2713">
        <v>819</v>
      </c>
      <c r="C2713">
        <v>2</v>
      </c>
      <c r="D2713">
        <v>25</v>
      </c>
      <c r="E2713" s="3">
        <v>0.87077546296296293</v>
      </c>
      <c r="F2713">
        <v>32008</v>
      </c>
      <c r="G2713">
        <v>32008</v>
      </c>
    </row>
    <row r="2714" spans="1:7" x14ac:dyDescent="0.25">
      <c r="A2714">
        <v>893</v>
      </c>
      <c r="B2714">
        <v>823</v>
      </c>
      <c r="C2714">
        <v>2</v>
      </c>
      <c r="D2714">
        <v>26</v>
      </c>
      <c r="E2714" s="3">
        <v>0.87190972222222218</v>
      </c>
      <c r="F2714">
        <v>37700</v>
      </c>
      <c r="G2714">
        <v>37700</v>
      </c>
    </row>
    <row r="2715" spans="1:7" x14ac:dyDescent="0.25">
      <c r="A2715">
        <v>893</v>
      </c>
      <c r="B2715">
        <v>154</v>
      </c>
      <c r="C2715">
        <v>3</v>
      </c>
      <c r="D2715">
        <v>33</v>
      </c>
      <c r="E2715" s="3">
        <v>0.88290509259259264</v>
      </c>
      <c r="G2715">
        <v>73009</v>
      </c>
    </row>
    <row r="2716" spans="1:7" x14ac:dyDescent="0.25">
      <c r="A2716">
        <v>893</v>
      </c>
      <c r="B2716">
        <v>818</v>
      </c>
      <c r="C2716">
        <v>3</v>
      </c>
      <c r="D2716">
        <v>39</v>
      </c>
      <c r="E2716" s="3">
        <v>0.89078703703703699</v>
      </c>
      <c r="F2716">
        <v>29999</v>
      </c>
      <c r="G2716">
        <v>29999</v>
      </c>
    </row>
    <row r="2717" spans="1:7" x14ac:dyDescent="0.25">
      <c r="A2717">
        <v>893</v>
      </c>
      <c r="B2717">
        <v>17</v>
      </c>
      <c r="C2717">
        <v>2</v>
      </c>
      <c r="D2717">
        <v>40</v>
      </c>
      <c r="E2717" s="3">
        <v>0.8919907407407407</v>
      </c>
      <c r="F2717">
        <v>28909</v>
      </c>
      <c r="G2717">
        <v>28909</v>
      </c>
    </row>
    <row r="2718" spans="1:7" x14ac:dyDescent="0.25">
      <c r="A2718">
        <v>893</v>
      </c>
      <c r="B2718">
        <v>16</v>
      </c>
      <c r="C2718">
        <v>3</v>
      </c>
      <c r="D2718">
        <v>40</v>
      </c>
      <c r="E2718" s="3">
        <v>0.89208333333333334</v>
      </c>
      <c r="F2718">
        <v>31230</v>
      </c>
      <c r="G2718">
        <v>31230</v>
      </c>
    </row>
    <row r="2719" spans="1:7" x14ac:dyDescent="0.25">
      <c r="A2719">
        <v>893</v>
      </c>
      <c r="B2719">
        <v>824</v>
      </c>
      <c r="C2719">
        <v>4</v>
      </c>
      <c r="D2719">
        <v>40</v>
      </c>
      <c r="E2719" s="3">
        <v>0.89251157407407411</v>
      </c>
      <c r="F2719">
        <v>29421</v>
      </c>
      <c r="G2719">
        <v>29421</v>
      </c>
    </row>
    <row r="2720" spans="1:7" x14ac:dyDescent="0.25">
      <c r="A2720">
        <v>893</v>
      </c>
      <c r="B2720">
        <v>3</v>
      </c>
      <c r="C2720">
        <v>2</v>
      </c>
      <c r="D2720">
        <v>41</v>
      </c>
      <c r="E2720" s="3">
        <v>0.89324074074074078</v>
      </c>
      <c r="F2720">
        <v>29616</v>
      </c>
      <c r="G2720">
        <v>29616</v>
      </c>
    </row>
    <row r="2721" spans="1:7" x14ac:dyDescent="0.25">
      <c r="A2721">
        <v>893</v>
      </c>
      <c r="B2721">
        <v>813</v>
      </c>
      <c r="C2721">
        <v>3</v>
      </c>
      <c r="D2721">
        <v>41</v>
      </c>
      <c r="E2721" s="3">
        <v>0.89346064814814818</v>
      </c>
      <c r="F2721">
        <v>30175</v>
      </c>
      <c r="G2721">
        <v>30175</v>
      </c>
    </row>
    <row r="2722" spans="1:7" x14ac:dyDescent="0.25">
      <c r="A2722">
        <v>893</v>
      </c>
      <c r="B2722">
        <v>820</v>
      </c>
      <c r="C2722">
        <v>3</v>
      </c>
      <c r="D2722">
        <v>41</v>
      </c>
      <c r="E2722" s="3">
        <v>0.89379629629629631</v>
      </c>
      <c r="F2722">
        <v>29687</v>
      </c>
      <c r="G2722">
        <v>29687</v>
      </c>
    </row>
    <row r="2723" spans="1:7" x14ac:dyDescent="0.25">
      <c r="A2723">
        <v>893</v>
      </c>
      <c r="B2723">
        <v>814</v>
      </c>
      <c r="C2723">
        <v>2</v>
      </c>
      <c r="D2723">
        <v>42</v>
      </c>
      <c r="E2723" s="3">
        <v>0.89460648148148147</v>
      </c>
      <c r="F2723">
        <v>29777</v>
      </c>
      <c r="G2723">
        <v>29777</v>
      </c>
    </row>
    <row r="2724" spans="1:7" x14ac:dyDescent="0.25">
      <c r="A2724">
        <v>893</v>
      </c>
      <c r="B2724">
        <v>13</v>
      </c>
      <c r="C2724">
        <v>3</v>
      </c>
      <c r="D2724">
        <v>42</v>
      </c>
      <c r="E2724" s="3">
        <v>0.89461805555555551</v>
      </c>
      <c r="F2724">
        <v>29573</v>
      </c>
      <c r="G2724">
        <v>29573</v>
      </c>
    </row>
    <row r="2725" spans="1:7" x14ac:dyDescent="0.25">
      <c r="A2725">
        <v>893</v>
      </c>
      <c r="B2725">
        <v>822</v>
      </c>
      <c r="C2725">
        <v>3</v>
      </c>
      <c r="D2725">
        <v>42</v>
      </c>
      <c r="E2725" s="3">
        <v>0.8949421296296296</v>
      </c>
      <c r="F2725">
        <v>33836</v>
      </c>
      <c r="G2725">
        <v>33836</v>
      </c>
    </row>
    <row r="2726" spans="1:7" x14ac:dyDescent="0.25">
      <c r="A2726">
        <v>893</v>
      </c>
      <c r="B2726">
        <v>823</v>
      </c>
      <c r="C2726">
        <v>3</v>
      </c>
      <c r="D2726">
        <v>42</v>
      </c>
      <c r="E2726" s="3">
        <v>0.8950231481481481</v>
      </c>
      <c r="F2726">
        <v>30141</v>
      </c>
      <c r="G2726">
        <v>30141</v>
      </c>
    </row>
    <row r="2727" spans="1:7" x14ac:dyDescent="0.25">
      <c r="A2727">
        <v>893</v>
      </c>
      <c r="B2727">
        <v>1</v>
      </c>
      <c r="C2727">
        <v>2</v>
      </c>
      <c r="D2727">
        <v>43</v>
      </c>
      <c r="E2727" s="3">
        <v>0.8958680555555556</v>
      </c>
      <c r="F2727">
        <v>30085</v>
      </c>
      <c r="G2727">
        <v>30085</v>
      </c>
    </row>
    <row r="2728" spans="1:7" x14ac:dyDescent="0.25">
      <c r="A2728">
        <v>893</v>
      </c>
      <c r="B2728">
        <v>20</v>
      </c>
      <c r="C2728">
        <v>2</v>
      </c>
      <c r="D2728">
        <v>44</v>
      </c>
      <c r="E2728" s="3">
        <v>0.89682870370370371</v>
      </c>
      <c r="F2728">
        <v>28934</v>
      </c>
      <c r="G2728">
        <v>28934</v>
      </c>
    </row>
    <row r="2729" spans="1:7" x14ac:dyDescent="0.25">
      <c r="A2729">
        <v>893</v>
      </c>
      <c r="B2729">
        <v>819</v>
      </c>
      <c r="C2729">
        <v>3</v>
      </c>
      <c r="D2729">
        <v>54</v>
      </c>
      <c r="E2729" s="3">
        <v>0.91115740740740736</v>
      </c>
      <c r="F2729">
        <v>31546</v>
      </c>
      <c r="G2729">
        <v>31546</v>
      </c>
    </row>
    <row r="2730" spans="1:7" x14ac:dyDescent="0.25">
      <c r="A2730">
        <v>893</v>
      </c>
      <c r="B2730">
        <v>8</v>
      </c>
      <c r="C2730">
        <v>1</v>
      </c>
      <c r="D2730">
        <v>10</v>
      </c>
      <c r="E2730" s="3">
        <v>0.84952546296296294</v>
      </c>
      <c r="F2730">
        <v>29469</v>
      </c>
      <c r="G2730">
        <v>29469</v>
      </c>
    </row>
    <row r="2731" spans="1:7" x14ac:dyDescent="0.25">
      <c r="A2731">
        <v>893</v>
      </c>
      <c r="B2731">
        <v>824</v>
      </c>
      <c r="C2731">
        <v>1</v>
      </c>
      <c r="D2731">
        <v>10</v>
      </c>
      <c r="E2731" s="3">
        <v>0.8499768518518519</v>
      </c>
      <c r="F2731">
        <v>29573</v>
      </c>
      <c r="G2731">
        <v>29573</v>
      </c>
    </row>
    <row r="2732" spans="1:7" x14ac:dyDescent="0.25">
      <c r="A2732">
        <v>893</v>
      </c>
      <c r="B2732">
        <v>821</v>
      </c>
      <c r="C2732">
        <v>1</v>
      </c>
      <c r="D2732">
        <v>11</v>
      </c>
      <c r="E2732" s="3">
        <v>0.85091435185185182</v>
      </c>
      <c r="F2732">
        <v>29364</v>
      </c>
      <c r="G2732">
        <v>29364</v>
      </c>
    </row>
    <row r="2733" spans="1:7" x14ac:dyDescent="0.25">
      <c r="A2733">
        <v>893</v>
      </c>
      <c r="B2733">
        <v>818</v>
      </c>
      <c r="C2733">
        <v>1</v>
      </c>
      <c r="D2733">
        <v>11</v>
      </c>
      <c r="E2733" s="3">
        <v>0.85101851851851851</v>
      </c>
      <c r="F2733">
        <v>29736</v>
      </c>
      <c r="G2733">
        <v>29736</v>
      </c>
    </row>
    <row r="2734" spans="1:7" x14ac:dyDescent="0.25">
      <c r="A2734">
        <v>893</v>
      </c>
      <c r="B2734">
        <v>819</v>
      </c>
      <c r="C2734">
        <v>1</v>
      </c>
      <c r="D2734">
        <v>11</v>
      </c>
      <c r="E2734" s="3">
        <v>0.85129629629629633</v>
      </c>
      <c r="F2734">
        <v>31841</v>
      </c>
      <c r="G2734">
        <v>31841</v>
      </c>
    </row>
    <row r="2735" spans="1:7" x14ac:dyDescent="0.25">
      <c r="A2735">
        <v>893</v>
      </c>
      <c r="B2735">
        <v>820</v>
      </c>
      <c r="C2735">
        <v>1</v>
      </c>
      <c r="D2735">
        <v>11</v>
      </c>
      <c r="E2735" s="3">
        <v>0.85135416666666663</v>
      </c>
      <c r="F2735">
        <v>30497</v>
      </c>
      <c r="G2735">
        <v>30497</v>
      </c>
    </row>
    <row r="2736" spans="1:7" x14ac:dyDescent="0.25">
      <c r="A2736">
        <v>893</v>
      </c>
      <c r="B2736">
        <v>824</v>
      </c>
      <c r="C2736">
        <v>2</v>
      </c>
      <c r="D2736">
        <v>11</v>
      </c>
      <c r="E2736" s="3">
        <v>0.85171296296296295</v>
      </c>
      <c r="F2736">
        <v>32243</v>
      </c>
      <c r="G2736">
        <v>32243</v>
      </c>
    </row>
    <row r="2737" spans="1:7" x14ac:dyDescent="0.25">
      <c r="A2737">
        <v>893</v>
      </c>
      <c r="B2737">
        <v>13</v>
      </c>
      <c r="C2737">
        <v>1</v>
      </c>
      <c r="D2737">
        <v>12</v>
      </c>
      <c r="E2737" s="3">
        <v>0.85207175925925926</v>
      </c>
      <c r="F2737">
        <v>29040</v>
      </c>
      <c r="G2737">
        <v>29040</v>
      </c>
    </row>
    <row r="2738" spans="1:7" x14ac:dyDescent="0.25">
      <c r="A2738">
        <v>893</v>
      </c>
      <c r="B2738">
        <v>16</v>
      </c>
      <c r="C2738">
        <v>1</v>
      </c>
      <c r="D2738">
        <v>12</v>
      </c>
      <c r="E2738" s="3">
        <v>0.85237268518518516</v>
      </c>
      <c r="F2738">
        <v>29678</v>
      </c>
      <c r="G2738">
        <v>29678</v>
      </c>
    </row>
    <row r="2739" spans="1:7" x14ac:dyDescent="0.25">
      <c r="A2739">
        <v>893</v>
      </c>
      <c r="B2739">
        <v>17</v>
      </c>
      <c r="C2739">
        <v>1</v>
      </c>
      <c r="D2739">
        <v>13</v>
      </c>
      <c r="E2739" s="3">
        <v>0.85333333333333339</v>
      </c>
      <c r="F2739">
        <v>29031</v>
      </c>
      <c r="G2739">
        <v>29031</v>
      </c>
    </row>
    <row r="2740" spans="1:7" x14ac:dyDescent="0.25">
      <c r="A2740">
        <v>893</v>
      </c>
      <c r="B2740">
        <v>18</v>
      </c>
      <c r="C2740">
        <v>1</v>
      </c>
      <c r="D2740">
        <v>13</v>
      </c>
      <c r="E2740" s="3">
        <v>0.85343749999999996</v>
      </c>
      <c r="F2740">
        <v>29284</v>
      </c>
      <c r="G2740">
        <v>29284</v>
      </c>
    </row>
    <row r="2741" spans="1:7" x14ac:dyDescent="0.25">
      <c r="A2741">
        <v>893</v>
      </c>
      <c r="B2741">
        <v>807</v>
      </c>
      <c r="C2741">
        <v>1</v>
      </c>
      <c r="D2741">
        <v>13</v>
      </c>
      <c r="E2741" s="3">
        <v>0.85348379629629634</v>
      </c>
      <c r="F2741">
        <v>29910</v>
      </c>
      <c r="G2741">
        <v>29910</v>
      </c>
    </row>
    <row r="2742" spans="1:7" x14ac:dyDescent="0.25">
      <c r="A2742">
        <v>893</v>
      </c>
      <c r="B2742">
        <v>823</v>
      </c>
      <c r="C2742">
        <v>1</v>
      </c>
      <c r="D2742">
        <v>13</v>
      </c>
      <c r="E2742" s="3">
        <v>0.85378472222222224</v>
      </c>
      <c r="F2742">
        <v>30161</v>
      </c>
      <c r="G2742">
        <v>30161</v>
      </c>
    </row>
    <row r="2743" spans="1:7" x14ac:dyDescent="0.25">
      <c r="A2743">
        <v>893</v>
      </c>
      <c r="B2743">
        <v>822</v>
      </c>
      <c r="C2743">
        <v>1</v>
      </c>
      <c r="D2743">
        <v>13</v>
      </c>
      <c r="E2743" s="3">
        <v>0.85381944444444446</v>
      </c>
      <c r="F2743">
        <v>31792</v>
      </c>
      <c r="G2743">
        <v>31792</v>
      </c>
    </row>
    <row r="2744" spans="1:7" x14ac:dyDescent="0.25">
      <c r="A2744">
        <v>893</v>
      </c>
      <c r="B2744">
        <v>4</v>
      </c>
      <c r="C2744">
        <v>1</v>
      </c>
      <c r="D2744">
        <v>14</v>
      </c>
      <c r="E2744" s="3">
        <v>0.85458333333333336</v>
      </c>
      <c r="F2744">
        <v>29436</v>
      </c>
      <c r="G2744">
        <v>29436</v>
      </c>
    </row>
    <row r="2745" spans="1:7" x14ac:dyDescent="0.25">
      <c r="A2745">
        <v>893</v>
      </c>
      <c r="B2745">
        <v>815</v>
      </c>
      <c r="C2745">
        <v>1</v>
      </c>
      <c r="D2745">
        <v>14</v>
      </c>
      <c r="E2745" s="3">
        <v>0.85482638888888884</v>
      </c>
      <c r="F2745">
        <v>28709</v>
      </c>
      <c r="G2745">
        <v>28709</v>
      </c>
    </row>
    <row r="2746" spans="1:7" x14ac:dyDescent="0.25">
      <c r="A2746">
        <v>893</v>
      </c>
      <c r="B2746">
        <v>3</v>
      </c>
      <c r="C2746">
        <v>1</v>
      </c>
      <c r="D2746">
        <v>15</v>
      </c>
      <c r="E2746" s="3">
        <v>0.85586805555555556</v>
      </c>
      <c r="F2746">
        <v>29212</v>
      </c>
      <c r="G2746">
        <v>29212</v>
      </c>
    </row>
    <row r="2747" spans="1:7" x14ac:dyDescent="0.25">
      <c r="A2747">
        <v>893</v>
      </c>
      <c r="B2747">
        <v>154</v>
      </c>
      <c r="C2747">
        <v>1</v>
      </c>
      <c r="D2747">
        <v>15</v>
      </c>
      <c r="E2747" s="3">
        <v>0.85599537037037032</v>
      </c>
      <c r="F2747">
        <v>29702</v>
      </c>
      <c r="G2747">
        <v>29702</v>
      </c>
    </row>
    <row r="2748" spans="1:7" x14ac:dyDescent="0.25">
      <c r="A2748">
        <v>893</v>
      </c>
      <c r="B2748">
        <v>1</v>
      </c>
      <c r="C2748">
        <v>1</v>
      </c>
      <c r="D2748">
        <v>15</v>
      </c>
      <c r="E2748" s="3">
        <v>0.85603009259259255</v>
      </c>
      <c r="F2748">
        <v>29032</v>
      </c>
      <c r="G2748">
        <v>29032</v>
      </c>
    </row>
    <row r="2749" spans="1:7" x14ac:dyDescent="0.25">
      <c r="A2749">
        <v>893</v>
      </c>
      <c r="B2749">
        <v>817</v>
      </c>
      <c r="C2749">
        <v>1</v>
      </c>
      <c r="D2749">
        <v>15</v>
      </c>
      <c r="E2749" s="3">
        <v>0.85631944444444441</v>
      </c>
      <c r="F2749">
        <v>32097</v>
      </c>
      <c r="G2749">
        <v>32097</v>
      </c>
    </row>
    <row r="2750" spans="1:7" x14ac:dyDescent="0.25">
      <c r="A2750">
        <v>893</v>
      </c>
      <c r="B2750">
        <v>813</v>
      </c>
      <c r="C2750">
        <v>1</v>
      </c>
      <c r="D2750">
        <v>16</v>
      </c>
      <c r="E2750" s="3">
        <v>0.8577893518518519</v>
      </c>
      <c r="F2750">
        <v>29966</v>
      </c>
      <c r="G2750">
        <v>29966</v>
      </c>
    </row>
    <row r="2751" spans="1:7" x14ac:dyDescent="0.25">
      <c r="A2751">
        <v>893</v>
      </c>
      <c r="B2751">
        <v>20</v>
      </c>
      <c r="C2751">
        <v>1</v>
      </c>
      <c r="D2751">
        <v>17</v>
      </c>
      <c r="E2751" s="3">
        <v>0.85842592592592593</v>
      </c>
      <c r="F2751">
        <v>28787</v>
      </c>
      <c r="G2751">
        <v>28787</v>
      </c>
    </row>
    <row r="2752" spans="1:7" x14ac:dyDescent="0.25">
      <c r="A2752">
        <v>893</v>
      </c>
      <c r="B2752">
        <v>814</v>
      </c>
      <c r="C2752">
        <v>1</v>
      </c>
      <c r="D2752">
        <v>20</v>
      </c>
      <c r="E2752" s="3">
        <v>0.86282407407407402</v>
      </c>
      <c r="F2752">
        <v>29667</v>
      </c>
      <c r="G2752">
        <v>29667</v>
      </c>
    </row>
    <row r="2753" spans="1:7" x14ac:dyDescent="0.25">
      <c r="A2753">
        <v>893</v>
      </c>
      <c r="B2753">
        <v>824</v>
      </c>
      <c r="C2753">
        <v>3</v>
      </c>
      <c r="D2753">
        <v>23</v>
      </c>
      <c r="E2753" s="3">
        <v>0.86831018518518521</v>
      </c>
      <c r="F2753">
        <v>29823</v>
      </c>
      <c r="G2753">
        <v>29823</v>
      </c>
    </row>
    <row r="2754" spans="1:7" x14ac:dyDescent="0.25">
      <c r="A2754">
        <v>893</v>
      </c>
      <c r="B2754">
        <v>818</v>
      </c>
      <c r="C2754">
        <v>2</v>
      </c>
      <c r="D2754">
        <v>24</v>
      </c>
      <c r="E2754" s="3">
        <v>0.86844907407407412</v>
      </c>
      <c r="F2754">
        <v>30714</v>
      </c>
      <c r="G2754">
        <v>30714</v>
      </c>
    </row>
    <row r="2755" spans="1:7" x14ac:dyDescent="0.25">
      <c r="A2755">
        <v>893</v>
      </c>
      <c r="B2755">
        <v>822</v>
      </c>
      <c r="C2755">
        <v>2</v>
      </c>
      <c r="D2755">
        <v>24</v>
      </c>
      <c r="E2755" s="3">
        <v>0.86868055555555557</v>
      </c>
      <c r="F2755">
        <v>30790</v>
      </c>
      <c r="G2755">
        <v>30790</v>
      </c>
    </row>
    <row r="2756" spans="1:7" x14ac:dyDescent="0.25">
      <c r="A2756">
        <v>893</v>
      </c>
      <c r="B2756">
        <v>820</v>
      </c>
      <c r="C2756">
        <v>2</v>
      </c>
      <c r="D2756">
        <v>24</v>
      </c>
      <c r="E2756" s="3">
        <v>0.86921296296296291</v>
      </c>
      <c r="F2756">
        <v>31173</v>
      </c>
      <c r="G2756">
        <v>31173</v>
      </c>
    </row>
    <row r="2757" spans="1:7" x14ac:dyDescent="0.25">
      <c r="A2757">
        <v>894</v>
      </c>
      <c r="B2757">
        <v>16</v>
      </c>
      <c r="C2757">
        <v>1</v>
      </c>
      <c r="D2757">
        <v>3</v>
      </c>
      <c r="E2757" s="3">
        <v>0.63160879629629629</v>
      </c>
      <c r="F2757">
        <v>29829</v>
      </c>
      <c r="G2757">
        <v>29829</v>
      </c>
    </row>
    <row r="2758" spans="1:7" x14ac:dyDescent="0.25">
      <c r="A2758">
        <v>894</v>
      </c>
      <c r="B2758">
        <v>18</v>
      </c>
      <c r="C2758">
        <v>1</v>
      </c>
      <c r="D2758">
        <v>4</v>
      </c>
      <c r="E2758" s="3">
        <v>0.63276620370370373</v>
      </c>
      <c r="F2758">
        <v>26948</v>
      </c>
      <c r="G2758">
        <v>26948</v>
      </c>
    </row>
    <row r="2759" spans="1:7" x14ac:dyDescent="0.25">
      <c r="A2759">
        <v>894</v>
      </c>
      <c r="B2759">
        <v>13</v>
      </c>
      <c r="C2759">
        <v>1</v>
      </c>
      <c r="D2759">
        <v>6</v>
      </c>
      <c r="E2759" s="3">
        <v>0.6353819444444444</v>
      </c>
      <c r="F2759">
        <v>22474</v>
      </c>
      <c r="G2759">
        <v>22474</v>
      </c>
    </row>
    <row r="2760" spans="1:7" x14ac:dyDescent="0.25">
      <c r="A2760">
        <v>894</v>
      </c>
      <c r="B2760">
        <v>813</v>
      </c>
      <c r="C2760">
        <v>1</v>
      </c>
      <c r="D2760">
        <v>7</v>
      </c>
      <c r="E2760" s="3">
        <v>0.63653935185185184</v>
      </c>
      <c r="F2760">
        <v>23470</v>
      </c>
      <c r="G2760">
        <v>23470</v>
      </c>
    </row>
    <row r="2761" spans="1:7" x14ac:dyDescent="0.25">
      <c r="A2761">
        <v>894</v>
      </c>
      <c r="B2761">
        <v>814</v>
      </c>
      <c r="C2761">
        <v>1</v>
      </c>
      <c r="D2761">
        <v>7</v>
      </c>
      <c r="E2761" s="3">
        <v>0.63657407407407407</v>
      </c>
      <c r="F2761">
        <v>23814</v>
      </c>
      <c r="G2761">
        <v>23814</v>
      </c>
    </row>
    <row r="2762" spans="1:7" x14ac:dyDescent="0.25">
      <c r="A2762">
        <v>894</v>
      </c>
      <c r="B2762">
        <v>821</v>
      </c>
      <c r="C2762">
        <v>1</v>
      </c>
      <c r="D2762">
        <v>7</v>
      </c>
      <c r="E2762" s="3">
        <v>0.6366087962962963</v>
      </c>
      <c r="F2762">
        <v>23096</v>
      </c>
      <c r="G2762">
        <v>23096</v>
      </c>
    </row>
    <row r="2763" spans="1:7" x14ac:dyDescent="0.25">
      <c r="A2763">
        <v>894</v>
      </c>
      <c r="B2763">
        <v>822</v>
      </c>
      <c r="C2763">
        <v>1</v>
      </c>
      <c r="D2763">
        <v>8</v>
      </c>
      <c r="E2763" s="3">
        <v>0.63791666666666669</v>
      </c>
      <c r="F2763">
        <v>23912</v>
      </c>
      <c r="G2763">
        <v>23912</v>
      </c>
    </row>
    <row r="2764" spans="1:7" x14ac:dyDescent="0.25">
      <c r="A2764">
        <v>894</v>
      </c>
      <c r="B2764">
        <v>1</v>
      </c>
      <c r="C2764">
        <v>1</v>
      </c>
      <c r="D2764">
        <v>9</v>
      </c>
      <c r="E2764" s="3">
        <v>0.63883101851851853</v>
      </c>
      <c r="F2764">
        <v>22270</v>
      </c>
      <c r="G2764">
        <v>22270</v>
      </c>
    </row>
    <row r="2765" spans="1:7" x14ac:dyDescent="0.25">
      <c r="A2765">
        <v>894</v>
      </c>
      <c r="B2765">
        <v>4</v>
      </c>
      <c r="C2765">
        <v>1</v>
      </c>
      <c r="D2765">
        <v>9</v>
      </c>
      <c r="E2765" s="3">
        <v>0.63896990740740744</v>
      </c>
      <c r="F2765">
        <v>22208</v>
      </c>
      <c r="G2765">
        <v>22208</v>
      </c>
    </row>
    <row r="2766" spans="1:7" x14ac:dyDescent="0.25">
      <c r="A2766">
        <v>894</v>
      </c>
      <c r="B2766">
        <v>819</v>
      </c>
      <c r="C2766">
        <v>1</v>
      </c>
      <c r="D2766">
        <v>9</v>
      </c>
      <c r="E2766" s="3">
        <v>0.63930555555555557</v>
      </c>
      <c r="F2766">
        <v>24320</v>
      </c>
      <c r="G2766">
        <v>24320</v>
      </c>
    </row>
    <row r="2767" spans="1:7" x14ac:dyDescent="0.25">
      <c r="A2767">
        <v>894</v>
      </c>
      <c r="B2767">
        <v>154</v>
      </c>
      <c r="C2767">
        <v>1</v>
      </c>
      <c r="D2767">
        <v>10</v>
      </c>
      <c r="E2767" s="3">
        <v>0.64003472222222224</v>
      </c>
      <c r="F2767">
        <v>22519</v>
      </c>
      <c r="G2767">
        <v>22519</v>
      </c>
    </row>
    <row r="2768" spans="1:7" x14ac:dyDescent="0.25">
      <c r="A2768">
        <v>894</v>
      </c>
      <c r="B2768">
        <v>3</v>
      </c>
      <c r="C2768">
        <v>1</v>
      </c>
      <c r="D2768">
        <v>10</v>
      </c>
      <c r="E2768" s="3">
        <v>0.64012731481481477</v>
      </c>
      <c r="F2768">
        <v>23412</v>
      </c>
      <c r="G2768">
        <v>23412</v>
      </c>
    </row>
    <row r="2769" spans="1:7" x14ac:dyDescent="0.25">
      <c r="A2769">
        <v>894</v>
      </c>
      <c r="B2769">
        <v>807</v>
      </c>
      <c r="C2769">
        <v>1</v>
      </c>
      <c r="D2769">
        <v>10</v>
      </c>
      <c r="E2769" s="3">
        <v>0.640162037037037</v>
      </c>
      <c r="F2769">
        <v>23654</v>
      </c>
      <c r="G2769">
        <v>23654</v>
      </c>
    </row>
    <row r="2770" spans="1:7" x14ac:dyDescent="0.25">
      <c r="A2770">
        <v>894</v>
      </c>
      <c r="B2770">
        <v>815</v>
      </c>
      <c r="C2770">
        <v>1</v>
      </c>
      <c r="D2770">
        <v>10</v>
      </c>
      <c r="E2770" s="3">
        <v>0.64031249999999995</v>
      </c>
      <c r="F2770">
        <v>22901</v>
      </c>
      <c r="G2770">
        <v>22901</v>
      </c>
    </row>
    <row r="2771" spans="1:7" x14ac:dyDescent="0.25">
      <c r="A2771">
        <v>894</v>
      </c>
      <c r="B2771">
        <v>823</v>
      </c>
      <c r="C2771">
        <v>1</v>
      </c>
      <c r="D2771">
        <v>10</v>
      </c>
      <c r="E2771" s="3">
        <v>0.64055555555555554</v>
      </c>
      <c r="F2771">
        <v>17513</v>
      </c>
      <c r="G2771">
        <v>17513</v>
      </c>
    </row>
    <row r="2772" spans="1:7" x14ac:dyDescent="0.25">
      <c r="A2772">
        <v>894</v>
      </c>
      <c r="B2772">
        <v>824</v>
      </c>
      <c r="C2772">
        <v>1</v>
      </c>
      <c r="D2772">
        <v>10</v>
      </c>
      <c r="E2772" s="3">
        <v>0.64063657407407404</v>
      </c>
      <c r="F2772">
        <v>23097</v>
      </c>
      <c r="G2772">
        <v>23097</v>
      </c>
    </row>
    <row r="2773" spans="1:7" x14ac:dyDescent="0.25">
      <c r="A2773">
        <v>894</v>
      </c>
      <c r="B2773">
        <v>20</v>
      </c>
      <c r="C2773">
        <v>1</v>
      </c>
      <c r="D2773">
        <v>11</v>
      </c>
      <c r="E2773" s="3">
        <v>0.6412268518518518</v>
      </c>
      <c r="F2773">
        <v>22662</v>
      </c>
      <c r="G2773">
        <v>22662</v>
      </c>
    </row>
    <row r="2774" spans="1:7" x14ac:dyDescent="0.25">
      <c r="A2774">
        <v>894</v>
      </c>
      <c r="B2774">
        <v>8</v>
      </c>
      <c r="C2774">
        <v>1</v>
      </c>
      <c r="D2774">
        <v>11</v>
      </c>
      <c r="E2774" s="3">
        <v>0.64142361111111112</v>
      </c>
      <c r="F2774">
        <v>22924</v>
      </c>
      <c r="G2774">
        <v>22924</v>
      </c>
    </row>
    <row r="2775" spans="1:7" x14ac:dyDescent="0.25">
      <c r="A2775">
        <v>894</v>
      </c>
      <c r="B2775">
        <v>823</v>
      </c>
      <c r="C2775">
        <v>2</v>
      </c>
      <c r="D2775">
        <v>11</v>
      </c>
      <c r="E2775" s="3">
        <v>0.64206018518518515</v>
      </c>
      <c r="F2775">
        <v>23987</v>
      </c>
      <c r="G2775">
        <v>23987</v>
      </c>
    </row>
    <row r="2776" spans="1:7" x14ac:dyDescent="0.25">
      <c r="A2776">
        <v>894</v>
      </c>
      <c r="B2776">
        <v>17</v>
      </c>
      <c r="C2776">
        <v>1</v>
      </c>
      <c r="D2776">
        <v>12</v>
      </c>
      <c r="E2776" s="3">
        <v>0.6426736111111111</v>
      </c>
      <c r="F2776">
        <v>22587</v>
      </c>
      <c r="G2776">
        <v>22587</v>
      </c>
    </row>
    <row r="2777" spans="1:7" x14ac:dyDescent="0.25">
      <c r="A2777">
        <v>894</v>
      </c>
      <c r="B2777">
        <v>818</v>
      </c>
      <c r="C2777">
        <v>1</v>
      </c>
      <c r="D2777">
        <v>12</v>
      </c>
      <c r="E2777" s="3">
        <v>0.64298611111111115</v>
      </c>
      <c r="F2777">
        <v>24477</v>
      </c>
      <c r="G2777">
        <v>24477</v>
      </c>
    </row>
    <row r="2778" spans="1:7" x14ac:dyDescent="0.25">
      <c r="A2778">
        <v>894</v>
      </c>
      <c r="B2778">
        <v>820</v>
      </c>
      <c r="C2778">
        <v>1</v>
      </c>
      <c r="D2778">
        <v>12</v>
      </c>
      <c r="E2778" s="3">
        <v>0.64324074074074078</v>
      </c>
      <c r="F2778">
        <v>23761</v>
      </c>
      <c r="G2778">
        <v>23761</v>
      </c>
    </row>
    <row r="2779" spans="1:7" x14ac:dyDescent="0.25">
      <c r="A2779">
        <v>894</v>
      </c>
      <c r="B2779">
        <v>817</v>
      </c>
      <c r="C2779">
        <v>1</v>
      </c>
      <c r="D2779">
        <v>18</v>
      </c>
      <c r="E2779" s="3">
        <v>0.6502430555555555</v>
      </c>
      <c r="F2779">
        <v>23892</v>
      </c>
      <c r="G2779">
        <v>23892</v>
      </c>
    </row>
    <row r="2780" spans="1:7" x14ac:dyDescent="0.25">
      <c r="A2780">
        <v>894</v>
      </c>
      <c r="B2780">
        <v>18</v>
      </c>
      <c r="C2780">
        <v>2</v>
      </c>
      <c r="D2780">
        <v>22</v>
      </c>
      <c r="E2780" s="3">
        <v>0.65533564814814815</v>
      </c>
      <c r="F2780">
        <v>25946</v>
      </c>
      <c r="G2780">
        <v>25946</v>
      </c>
    </row>
    <row r="2781" spans="1:7" x14ac:dyDescent="0.25">
      <c r="A2781">
        <v>894</v>
      </c>
      <c r="B2781">
        <v>813</v>
      </c>
      <c r="C2781">
        <v>2</v>
      </c>
      <c r="D2781">
        <v>23</v>
      </c>
      <c r="E2781" s="3">
        <v>0.65665509259259258</v>
      </c>
      <c r="F2781">
        <v>23642</v>
      </c>
      <c r="G2781">
        <v>23642</v>
      </c>
    </row>
    <row r="2782" spans="1:7" x14ac:dyDescent="0.25">
      <c r="A2782">
        <v>894</v>
      </c>
      <c r="B2782">
        <v>814</v>
      </c>
      <c r="C2782">
        <v>2</v>
      </c>
      <c r="D2782">
        <v>23</v>
      </c>
      <c r="E2782" s="3">
        <v>0.65673611111111108</v>
      </c>
      <c r="F2782">
        <v>23854</v>
      </c>
      <c r="G2782">
        <v>23854</v>
      </c>
    </row>
    <row r="2783" spans="1:7" x14ac:dyDescent="0.25">
      <c r="A2783">
        <v>894</v>
      </c>
      <c r="B2783">
        <v>818</v>
      </c>
      <c r="C2783">
        <v>2</v>
      </c>
      <c r="D2783">
        <v>24</v>
      </c>
      <c r="E2783" s="3">
        <v>0.65814814814814815</v>
      </c>
      <c r="F2783">
        <v>23845</v>
      </c>
      <c r="G2783">
        <v>23845</v>
      </c>
    </row>
    <row r="2784" spans="1:7" x14ac:dyDescent="0.25">
      <c r="A2784">
        <v>894</v>
      </c>
      <c r="B2784">
        <v>8</v>
      </c>
      <c r="C2784">
        <v>2</v>
      </c>
      <c r="D2784">
        <v>25</v>
      </c>
      <c r="E2784" s="3">
        <v>0.65887731481481482</v>
      </c>
      <c r="F2784">
        <v>23236</v>
      </c>
      <c r="G2784">
        <v>23236</v>
      </c>
    </row>
    <row r="2785" spans="1:7" x14ac:dyDescent="0.25">
      <c r="A2785">
        <v>894</v>
      </c>
      <c r="B2785">
        <v>807</v>
      </c>
      <c r="C2785">
        <v>2</v>
      </c>
      <c r="D2785">
        <v>26</v>
      </c>
      <c r="E2785" s="3">
        <v>0.66009259259259256</v>
      </c>
      <c r="F2785">
        <v>24112</v>
      </c>
      <c r="G2785">
        <v>24112</v>
      </c>
    </row>
    <row r="2786" spans="1:7" x14ac:dyDescent="0.25">
      <c r="A2786">
        <v>894</v>
      </c>
      <c r="B2786">
        <v>3</v>
      </c>
      <c r="C2786">
        <v>2</v>
      </c>
      <c r="D2786">
        <v>28</v>
      </c>
      <c r="E2786" s="3">
        <v>0.66245370370370371</v>
      </c>
      <c r="F2786">
        <v>42432</v>
      </c>
      <c r="G2786">
        <v>42432</v>
      </c>
    </row>
    <row r="2787" spans="1:7" x14ac:dyDescent="0.25">
      <c r="A2787">
        <v>894</v>
      </c>
      <c r="B2787">
        <v>4</v>
      </c>
      <c r="C2787">
        <v>2</v>
      </c>
      <c r="D2787">
        <v>28</v>
      </c>
      <c r="E2787" s="3">
        <v>0.66258101851851847</v>
      </c>
      <c r="F2787">
        <v>22807</v>
      </c>
      <c r="G2787">
        <v>22807</v>
      </c>
    </row>
    <row r="2788" spans="1:7" x14ac:dyDescent="0.25">
      <c r="A2788">
        <v>894</v>
      </c>
      <c r="B2788">
        <v>16</v>
      </c>
      <c r="C2788">
        <v>2</v>
      </c>
      <c r="D2788">
        <v>28</v>
      </c>
      <c r="E2788" s="3">
        <v>0.66291666666666671</v>
      </c>
      <c r="F2788">
        <v>23155</v>
      </c>
      <c r="G2788">
        <v>23155</v>
      </c>
    </row>
    <row r="2789" spans="1:7" x14ac:dyDescent="0.25">
      <c r="A2789">
        <v>894</v>
      </c>
      <c r="B2789">
        <v>822</v>
      </c>
      <c r="C2789">
        <v>2</v>
      </c>
      <c r="D2789">
        <v>28</v>
      </c>
      <c r="E2789" s="3">
        <v>0.66312499999999996</v>
      </c>
      <c r="F2789">
        <v>24240</v>
      </c>
      <c r="G2789">
        <v>24240</v>
      </c>
    </row>
    <row r="2790" spans="1:7" x14ac:dyDescent="0.25">
      <c r="A2790">
        <v>894</v>
      </c>
      <c r="B2790">
        <v>1</v>
      </c>
      <c r="C2790">
        <v>2</v>
      </c>
      <c r="D2790">
        <v>29</v>
      </c>
      <c r="E2790" s="3">
        <v>0.66371527777777772</v>
      </c>
      <c r="F2790">
        <v>22251</v>
      </c>
      <c r="G2790">
        <v>22251</v>
      </c>
    </row>
    <row r="2791" spans="1:7" x14ac:dyDescent="0.25">
      <c r="A2791">
        <v>894</v>
      </c>
      <c r="B2791">
        <v>13</v>
      </c>
      <c r="C2791">
        <v>2</v>
      </c>
      <c r="D2791">
        <v>29</v>
      </c>
      <c r="E2791" s="3">
        <v>0.66412037037037042</v>
      </c>
      <c r="F2791">
        <v>22401</v>
      </c>
      <c r="G2791">
        <v>22401</v>
      </c>
    </row>
    <row r="2792" spans="1:7" x14ac:dyDescent="0.25">
      <c r="A2792">
        <v>894</v>
      </c>
      <c r="B2792">
        <v>17</v>
      </c>
      <c r="C2792">
        <v>2</v>
      </c>
      <c r="D2792">
        <v>30</v>
      </c>
      <c r="E2792" s="3">
        <v>0.66491898148148143</v>
      </c>
      <c r="F2792">
        <v>22718</v>
      </c>
      <c r="G2792">
        <v>22718</v>
      </c>
    </row>
    <row r="2793" spans="1:7" x14ac:dyDescent="0.25">
      <c r="A2793">
        <v>894</v>
      </c>
      <c r="B2793">
        <v>20</v>
      </c>
      <c r="C2793">
        <v>2</v>
      </c>
      <c r="D2793">
        <v>31</v>
      </c>
      <c r="E2793" s="3">
        <v>0.66583333333333339</v>
      </c>
      <c r="F2793">
        <v>22935</v>
      </c>
      <c r="G2793">
        <v>22935</v>
      </c>
    </row>
    <row r="2794" spans="1:7" x14ac:dyDescent="0.25">
      <c r="A2794">
        <v>894</v>
      </c>
      <c r="B2794">
        <v>819</v>
      </c>
      <c r="C2794">
        <v>2</v>
      </c>
      <c r="D2794">
        <v>30</v>
      </c>
      <c r="E2794" s="3">
        <v>0.66585648148148147</v>
      </c>
      <c r="F2794">
        <v>24366</v>
      </c>
      <c r="G2794">
        <v>24366</v>
      </c>
    </row>
    <row r="2795" spans="1:7" x14ac:dyDescent="0.25">
      <c r="A2795">
        <v>894</v>
      </c>
      <c r="B2795">
        <v>154</v>
      </c>
      <c r="C2795">
        <v>2</v>
      </c>
      <c r="D2795">
        <v>31</v>
      </c>
      <c r="E2795" s="3">
        <v>0.66592592592592592</v>
      </c>
      <c r="F2795">
        <v>22767</v>
      </c>
      <c r="G2795">
        <v>22767</v>
      </c>
    </row>
    <row r="2796" spans="1:7" x14ac:dyDescent="0.25">
      <c r="A2796">
        <v>894</v>
      </c>
      <c r="B2796">
        <v>824</v>
      </c>
      <c r="C2796">
        <v>2</v>
      </c>
      <c r="D2796">
        <v>30</v>
      </c>
      <c r="E2796" s="3">
        <v>0.66614583333333333</v>
      </c>
      <c r="F2796">
        <v>23814</v>
      </c>
      <c r="G2796">
        <v>23814</v>
      </c>
    </row>
    <row r="2797" spans="1:7" x14ac:dyDescent="0.25">
      <c r="A2797">
        <v>894</v>
      </c>
      <c r="B2797">
        <v>820</v>
      </c>
      <c r="C2797">
        <v>2</v>
      </c>
      <c r="D2797">
        <v>30</v>
      </c>
      <c r="E2797" s="3">
        <v>0.66621527777777778</v>
      </c>
      <c r="F2797">
        <v>26299</v>
      </c>
      <c r="G2797">
        <v>26299</v>
      </c>
    </row>
    <row r="2798" spans="1:7" x14ac:dyDescent="0.25">
      <c r="A2798">
        <v>894</v>
      </c>
      <c r="B2798">
        <v>823</v>
      </c>
      <c r="C2798">
        <v>3</v>
      </c>
      <c r="D2798">
        <v>30</v>
      </c>
      <c r="E2798" s="3">
        <v>0.66622685185185182</v>
      </c>
      <c r="F2798">
        <v>24548</v>
      </c>
      <c r="G2798">
        <v>24548</v>
      </c>
    </row>
    <row r="2799" spans="1:7" x14ac:dyDescent="0.25">
      <c r="A2799">
        <v>894</v>
      </c>
      <c r="B2799">
        <v>817</v>
      </c>
      <c r="C2799">
        <v>2</v>
      </c>
      <c r="D2799">
        <v>31</v>
      </c>
      <c r="E2799" s="3">
        <v>0.6667939814814815</v>
      </c>
      <c r="F2799">
        <v>23194</v>
      </c>
      <c r="G2799">
        <v>23194</v>
      </c>
    </row>
    <row r="2800" spans="1:7" x14ac:dyDescent="0.25">
      <c r="A2800">
        <v>894</v>
      </c>
      <c r="B2800">
        <v>17</v>
      </c>
      <c r="C2800">
        <v>3</v>
      </c>
      <c r="D2800">
        <v>31</v>
      </c>
      <c r="E2800" s="3">
        <v>0.66680555555555554</v>
      </c>
      <c r="F2800">
        <v>23490</v>
      </c>
      <c r="G2800">
        <v>23490</v>
      </c>
    </row>
    <row r="2801" spans="1:7" x14ac:dyDescent="0.25">
      <c r="A2801">
        <v>894</v>
      </c>
      <c r="B2801">
        <v>821</v>
      </c>
      <c r="C2801">
        <v>2</v>
      </c>
      <c r="D2801">
        <v>31</v>
      </c>
      <c r="E2801" s="3">
        <v>0.66688657407407403</v>
      </c>
      <c r="F2801">
        <v>23408</v>
      </c>
      <c r="G2801">
        <v>23408</v>
      </c>
    </row>
    <row r="2802" spans="1:7" x14ac:dyDescent="0.25">
      <c r="A2802">
        <v>894</v>
      </c>
      <c r="B2802">
        <v>815</v>
      </c>
      <c r="C2802">
        <v>2</v>
      </c>
      <c r="D2802">
        <v>31</v>
      </c>
      <c r="E2802" s="3">
        <v>0.66692129629629626</v>
      </c>
      <c r="F2802">
        <v>38893</v>
      </c>
      <c r="G2802">
        <v>38893</v>
      </c>
    </row>
    <row r="2803" spans="1:7" x14ac:dyDescent="0.25">
      <c r="A2803">
        <v>894</v>
      </c>
      <c r="B2803">
        <v>818</v>
      </c>
      <c r="C2803">
        <v>3</v>
      </c>
      <c r="D2803">
        <v>38</v>
      </c>
      <c r="E2803" s="3">
        <v>0.67813657407407413</v>
      </c>
      <c r="F2803">
        <v>24016</v>
      </c>
      <c r="G2803">
        <v>24016</v>
      </c>
    </row>
    <row r="2804" spans="1:7" x14ac:dyDescent="0.25">
      <c r="A2804">
        <v>894</v>
      </c>
      <c r="B2804">
        <v>16</v>
      </c>
      <c r="C2804">
        <v>3</v>
      </c>
      <c r="D2804">
        <v>38</v>
      </c>
      <c r="E2804" s="3">
        <v>0.67831018518518515</v>
      </c>
      <c r="G2804">
        <v>71445</v>
      </c>
    </row>
    <row r="2805" spans="1:7" x14ac:dyDescent="0.25">
      <c r="A2805">
        <v>894</v>
      </c>
      <c r="B2805">
        <v>16</v>
      </c>
      <c r="C2805">
        <v>4</v>
      </c>
      <c r="D2805">
        <v>41</v>
      </c>
      <c r="E2805" s="3">
        <v>0.68300925925925926</v>
      </c>
      <c r="F2805">
        <v>18979</v>
      </c>
      <c r="G2805">
        <v>18979</v>
      </c>
    </row>
    <row r="2806" spans="1:7" x14ac:dyDescent="0.25">
      <c r="A2806">
        <v>895</v>
      </c>
      <c r="B2806">
        <v>819</v>
      </c>
      <c r="C2806">
        <v>1</v>
      </c>
      <c r="D2806">
        <v>1</v>
      </c>
      <c r="E2806" s="3">
        <v>0.62886574074074075</v>
      </c>
      <c r="F2806">
        <v>17935</v>
      </c>
      <c r="G2806">
        <v>17935</v>
      </c>
    </row>
    <row r="2807" spans="1:7" x14ac:dyDescent="0.25">
      <c r="A2807">
        <v>895</v>
      </c>
      <c r="B2807">
        <v>1</v>
      </c>
      <c r="C2807">
        <v>1</v>
      </c>
      <c r="D2807">
        <v>1</v>
      </c>
      <c r="E2807" s="3">
        <v>0.62929398148148152</v>
      </c>
      <c r="F2807">
        <v>25297</v>
      </c>
      <c r="G2807">
        <v>25297</v>
      </c>
    </row>
    <row r="2808" spans="1:7" x14ac:dyDescent="0.25">
      <c r="A2808">
        <v>895</v>
      </c>
      <c r="B2808">
        <v>818</v>
      </c>
      <c r="C2808">
        <v>1</v>
      </c>
      <c r="D2808">
        <v>7</v>
      </c>
      <c r="E2808" s="3">
        <v>0.63586805555555559</v>
      </c>
      <c r="F2808">
        <v>25816</v>
      </c>
      <c r="G2808">
        <v>25816</v>
      </c>
    </row>
    <row r="2809" spans="1:7" x14ac:dyDescent="0.25">
      <c r="A2809">
        <v>895</v>
      </c>
      <c r="B2809">
        <v>18</v>
      </c>
      <c r="C2809">
        <v>1</v>
      </c>
      <c r="D2809">
        <v>8</v>
      </c>
      <c r="E2809" s="3">
        <v>0.63696759259259261</v>
      </c>
      <c r="F2809">
        <v>23462</v>
      </c>
      <c r="G2809">
        <v>23462</v>
      </c>
    </row>
    <row r="2810" spans="1:7" x14ac:dyDescent="0.25">
      <c r="A2810">
        <v>895</v>
      </c>
      <c r="B2810">
        <v>822</v>
      </c>
      <c r="C2810">
        <v>1</v>
      </c>
      <c r="D2810">
        <v>8</v>
      </c>
      <c r="E2810" s="3">
        <v>0.63701388888888888</v>
      </c>
      <c r="F2810">
        <v>23421</v>
      </c>
      <c r="G2810">
        <v>23421</v>
      </c>
    </row>
    <row r="2811" spans="1:7" x14ac:dyDescent="0.25">
      <c r="A2811">
        <v>895</v>
      </c>
      <c r="B2811">
        <v>16</v>
      </c>
      <c r="C2811">
        <v>1</v>
      </c>
      <c r="D2811">
        <v>8</v>
      </c>
      <c r="E2811" s="3">
        <v>0.63702546296296292</v>
      </c>
      <c r="F2811">
        <v>23803</v>
      </c>
      <c r="G2811">
        <v>23803</v>
      </c>
    </row>
    <row r="2812" spans="1:7" x14ac:dyDescent="0.25">
      <c r="A2812">
        <v>895</v>
      </c>
      <c r="B2812">
        <v>821</v>
      </c>
      <c r="C2812">
        <v>1</v>
      </c>
      <c r="D2812">
        <v>9</v>
      </c>
      <c r="E2812" s="3">
        <v>0.63807870370370368</v>
      </c>
      <c r="F2812">
        <v>23887</v>
      </c>
      <c r="G2812">
        <v>23887</v>
      </c>
    </row>
    <row r="2813" spans="1:7" x14ac:dyDescent="0.25">
      <c r="A2813">
        <v>895</v>
      </c>
      <c r="B2813">
        <v>813</v>
      </c>
      <c r="C2813">
        <v>1</v>
      </c>
      <c r="D2813">
        <v>9</v>
      </c>
      <c r="E2813" s="3">
        <v>0.63817129629629632</v>
      </c>
      <c r="F2813">
        <v>23524</v>
      </c>
      <c r="G2813">
        <v>23524</v>
      </c>
    </row>
    <row r="2814" spans="1:7" x14ac:dyDescent="0.25">
      <c r="A2814">
        <v>895</v>
      </c>
      <c r="B2814">
        <v>807</v>
      </c>
      <c r="C2814">
        <v>1</v>
      </c>
      <c r="D2814">
        <v>10</v>
      </c>
      <c r="E2814" s="3">
        <v>0.63920138888888889</v>
      </c>
      <c r="F2814">
        <v>23383</v>
      </c>
      <c r="G2814">
        <v>23383</v>
      </c>
    </row>
    <row r="2815" spans="1:7" x14ac:dyDescent="0.25">
      <c r="A2815">
        <v>895</v>
      </c>
      <c r="B2815">
        <v>814</v>
      </c>
      <c r="C2815">
        <v>1</v>
      </c>
      <c r="D2815">
        <v>10</v>
      </c>
      <c r="E2815" s="3">
        <v>0.63931712962962961</v>
      </c>
      <c r="F2815">
        <v>23476</v>
      </c>
      <c r="G2815">
        <v>23476</v>
      </c>
    </row>
    <row r="2816" spans="1:7" x14ac:dyDescent="0.25">
      <c r="A2816">
        <v>895</v>
      </c>
      <c r="B2816">
        <v>17</v>
      </c>
      <c r="C2816">
        <v>1</v>
      </c>
      <c r="D2816">
        <v>11</v>
      </c>
      <c r="E2816" s="3">
        <v>0.64020833333333338</v>
      </c>
      <c r="F2816">
        <v>23617</v>
      </c>
      <c r="G2816">
        <v>23617</v>
      </c>
    </row>
    <row r="2817" spans="1:7" x14ac:dyDescent="0.25">
      <c r="A2817">
        <v>895</v>
      </c>
      <c r="B2817">
        <v>13</v>
      </c>
      <c r="C2817">
        <v>1</v>
      </c>
      <c r="D2817">
        <v>11</v>
      </c>
      <c r="E2817" s="3">
        <v>0.64034722222222218</v>
      </c>
      <c r="F2817">
        <v>22946</v>
      </c>
      <c r="G2817">
        <v>22946</v>
      </c>
    </row>
    <row r="2818" spans="1:7" x14ac:dyDescent="0.25">
      <c r="A2818">
        <v>895</v>
      </c>
      <c r="B2818">
        <v>8</v>
      </c>
      <c r="C2818">
        <v>1</v>
      </c>
      <c r="D2818">
        <v>11</v>
      </c>
      <c r="E2818" s="3">
        <v>0.6404050925925926</v>
      </c>
      <c r="F2818">
        <v>23313</v>
      </c>
      <c r="G2818">
        <v>23313</v>
      </c>
    </row>
    <row r="2819" spans="1:7" x14ac:dyDescent="0.25">
      <c r="A2819">
        <v>895</v>
      </c>
      <c r="B2819">
        <v>820</v>
      </c>
      <c r="C2819">
        <v>1</v>
      </c>
      <c r="D2819">
        <v>11</v>
      </c>
      <c r="E2819" s="3">
        <v>0.64072916666666668</v>
      </c>
      <c r="F2819">
        <v>23648</v>
      </c>
      <c r="G2819">
        <v>23648</v>
      </c>
    </row>
    <row r="2820" spans="1:7" x14ac:dyDescent="0.25">
      <c r="A2820">
        <v>895</v>
      </c>
      <c r="B2820">
        <v>154</v>
      </c>
      <c r="C2820">
        <v>1</v>
      </c>
      <c r="D2820">
        <v>12</v>
      </c>
      <c r="E2820" s="3">
        <v>0.64131944444444444</v>
      </c>
      <c r="F2820">
        <v>23282</v>
      </c>
      <c r="G2820">
        <v>23282</v>
      </c>
    </row>
    <row r="2821" spans="1:7" x14ac:dyDescent="0.25">
      <c r="A2821">
        <v>895</v>
      </c>
      <c r="B2821">
        <v>3</v>
      </c>
      <c r="C2821">
        <v>1</v>
      </c>
      <c r="D2821">
        <v>12</v>
      </c>
      <c r="E2821" s="3">
        <v>0.64146990740740739</v>
      </c>
      <c r="F2821">
        <v>22812</v>
      </c>
      <c r="G2821">
        <v>22812</v>
      </c>
    </row>
    <row r="2822" spans="1:7" x14ac:dyDescent="0.25">
      <c r="A2822">
        <v>895</v>
      </c>
      <c r="B2822">
        <v>815</v>
      </c>
      <c r="C2822">
        <v>1</v>
      </c>
      <c r="D2822">
        <v>12</v>
      </c>
      <c r="E2822" s="3">
        <v>0.64152777777777781</v>
      </c>
      <c r="F2822">
        <v>26423</v>
      </c>
      <c r="G2822">
        <v>26423</v>
      </c>
    </row>
    <row r="2823" spans="1:7" x14ac:dyDescent="0.25">
      <c r="A2823">
        <v>895</v>
      </c>
      <c r="B2823">
        <v>4</v>
      </c>
      <c r="C2823">
        <v>1</v>
      </c>
      <c r="D2823">
        <v>13</v>
      </c>
      <c r="E2823" s="3">
        <v>0.64266203703703706</v>
      </c>
      <c r="F2823">
        <v>22645</v>
      </c>
      <c r="G2823">
        <v>22645</v>
      </c>
    </row>
    <row r="2824" spans="1:7" x14ac:dyDescent="0.25">
      <c r="A2824">
        <v>895</v>
      </c>
      <c r="B2824">
        <v>20</v>
      </c>
      <c r="C2824">
        <v>1</v>
      </c>
      <c r="D2824">
        <v>14</v>
      </c>
      <c r="E2824" s="3">
        <v>0.64366898148148144</v>
      </c>
      <c r="F2824">
        <v>22916</v>
      </c>
      <c r="G2824">
        <v>22916</v>
      </c>
    </row>
    <row r="2825" spans="1:7" x14ac:dyDescent="0.25">
      <c r="A2825">
        <v>895</v>
      </c>
      <c r="B2825">
        <v>3</v>
      </c>
      <c r="C2825">
        <v>2</v>
      </c>
      <c r="D2825">
        <v>16</v>
      </c>
      <c r="E2825" s="3">
        <v>0.64629629629629626</v>
      </c>
      <c r="F2825">
        <v>17806</v>
      </c>
      <c r="G2825">
        <v>17806</v>
      </c>
    </row>
    <row r="2826" spans="1:7" x14ac:dyDescent="0.25">
      <c r="A2826">
        <v>895</v>
      </c>
      <c r="B2826">
        <v>819</v>
      </c>
      <c r="C2826">
        <v>2</v>
      </c>
      <c r="D2826">
        <v>17</v>
      </c>
      <c r="E2826" s="3">
        <v>0.64795138888888892</v>
      </c>
      <c r="F2826">
        <v>24380</v>
      </c>
      <c r="G2826">
        <v>24380</v>
      </c>
    </row>
    <row r="2827" spans="1:7" x14ac:dyDescent="0.25">
      <c r="A2827">
        <v>895</v>
      </c>
      <c r="B2827">
        <v>817</v>
      </c>
      <c r="C2827">
        <v>1</v>
      </c>
      <c r="D2827">
        <v>21</v>
      </c>
      <c r="E2827" s="3">
        <v>0.65212962962962961</v>
      </c>
      <c r="F2827">
        <v>24608</v>
      </c>
      <c r="G2827">
        <v>24608</v>
      </c>
    </row>
    <row r="2828" spans="1:7" x14ac:dyDescent="0.25">
      <c r="A2828">
        <v>895</v>
      </c>
      <c r="B2828">
        <v>818</v>
      </c>
      <c r="C2828">
        <v>2</v>
      </c>
      <c r="D2828">
        <v>21</v>
      </c>
      <c r="E2828" s="3">
        <v>0.65236111111111106</v>
      </c>
      <c r="F2828">
        <v>24087</v>
      </c>
      <c r="G2828">
        <v>24087</v>
      </c>
    </row>
    <row r="2829" spans="1:7" x14ac:dyDescent="0.25">
      <c r="A2829">
        <v>895</v>
      </c>
      <c r="B2829">
        <v>18</v>
      </c>
      <c r="C2829">
        <v>2</v>
      </c>
      <c r="D2829">
        <v>23</v>
      </c>
      <c r="E2829" s="3">
        <v>0.65451388888888884</v>
      </c>
      <c r="F2829">
        <v>26263</v>
      </c>
      <c r="G2829">
        <v>26263</v>
      </c>
    </row>
    <row r="2830" spans="1:7" x14ac:dyDescent="0.25">
      <c r="A2830">
        <v>895</v>
      </c>
      <c r="B2830">
        <v>3</v>
      </c>
      <c r="C2830">
        <v>3</v>
      </c>
      <c r="D2830">
        <v>24</v>
      </c>
      <c r="E2830" s="3">
        <v>0.65561342592592597</v>
      </c>
      <c r="F2830">
        <v>22771</v>
      </c>
      <c r="G2830">
        <v>22771</v>
      </c>
    </row>
    <row r="2831" spans="1:7" x14ac:dyDescent="0.25">
      <c r="A2831">
        <v>895</v>
      </c>
      <c r="B2831">
        <v>17</v>
      </c>
      <c r="C2831">
        <v>2</v>
      </c>
      <c r="D2831">
        <v>25</v>
      </c>
      <c r="E2831" s="3">
        <v>0.65631944444444446</v>
      </c>
      <c r="F2831">
        <v>22774</v>
      </c>
      <c r="G2831">
        <v>22774</v>
      </c>
    </row>
    <row r="2832" spans="1:7" x14ac:dyDescent="0.25">
      <c r="A2832">
        <v>895</v>
      </c>
      <c r="B2832">
        <v>814</v>
      </c>
      <c r="C2832">
        <v>2</v>
      </c>
      <c r="D2832">
        <v>26</v>
      </c>
      <c r="E2832" s="3">
        <v>0.65807870370370369</v>
      </c>
      <c r="F2832">
        <v>23858</v>
      </c>
      <c r="G2832">
        <v>23858</v>
      </c>
    </row>
    <row r="2833" spans="1:7" x14ac:dyDescent="0.25">
      <c r="A2833">
        <v>895</v>
      </c>
      <c r="B2833">
        <v>822</v>
      </c>
      <c r="C2833">
        <v>2</v>
      </c>
      <c r="D2833">
        <v>27</v>
      </c>
      <c r="E2833" s="3">
        <v>0.65921296296296295</v>
      </c>
      <c r="F2833">
        <v>23483</v>
      </c>
      <c r="G2833">
        <v>23483</v>
      </c>
    </row>
    <row r="2834" spans="1:7" x14ac:dyDescent="0.25">
      <c r="A2834">
        <v>895</v>
      </c>
      <c r="B2834">
        <v>16</v>
      </c>
      <c r="C2834">
        <v>2</v>
      </c>
      <c r="D2834">
        <v>27</v>
      </c>
      <c r="E2834" s="3">
        <v>0.65929398148148144</v>
      </c>
      <c r="F2834">
        <v>23484</v>
      </c>
      <c r="G2834">
        <v>23484</v>
      </c>
    </row>
    <row r="2835" spans="1:7" x14ac:dyDescent="0.25">
      <c r="A2835">
        <v>895</v>
      </c>
      <c r="B2835">
        <v>13</v>
      </c>
      <c r="C2835">
        <v>2</v>
      </c>
      <c r="D2835">
        <v>28</v>
      </c>
      <c r="E2835" s="3">
        <v>0.66013888888888894</v>
      </c>
      <c r="F2835">
        <v>22871</v>
      </c>
      <c r="G2835">
        <v>22871</v>
      </c>
    </row>
    <row r="2836" spans="1:7" x14ac:dyDescent="0.25">
      <c r="A2836">
        <v>895</v>
      </c>
      <c r="B2836">
        <v>813</v>
      </c>
      <c r="C2836">
        <v>2</v>
      </c>
      <c r="D2836">
        <v>28</v>
      </c>
      <c r="E2836" s="3">
        <v>0.66043981481481484</v>
      </c>
      <c r="F2836">
        <v>24202</v>
      </c>
      <c r="G2836">
        <v>24202</v>
      </c>
    </row>
    <row r="2837" spans="1:7" x14ac:dyDescent="0.25">
      <c r="A2837">
        <v>895</v>
      </c>
      <c r="B2837">
        <v>154</v>
      </c>
      <c r="C2837">
        <v>2</v>
      </c>
      <c r="D2837">
        <v>29</v>
      </c>
      <c r="E2837" s="3">
        <v>0.66085648148148146</v>
      </c>
      <c r="F2837">
        <v>23086</v>
      </c>
      <c r="G2837">
        <v>23086</v>
      </c>
    </row>
    <row r="2838" spans="1:7" x14ac:dyDescent="0.25">
      <c r="A2838">
        <v>895</v>
      </c>
      <c r="B2838">
        <v>807</v>
      </c>
      <c r="C2838">
        <v>2</v>
      </c>
      <c r="D2838">
        <v>29</v>
      </c>
      <c r="E2838" s="3">
        <v>0.66120370370370374</v>
      </c>
      <c r="F2838">
        <v>23831</v>
      </c>
      <c r="G2838">
        <v>23831</v>
      </c>
    </row>
    <row r="2839" spans="1:7" x14ac:dyDescent="0.25">
      <c r="A2839">
        <v>895</v>
      </c>
      <c r="B2839">
        <v>820</v>
      </c>
      <c r="C2839">
        <v>2</v>
      </c>
      <c r="D2839">
        <v>29</v>
      </c>
      <c r="E2839" s="3">
        <v>0.66206018518518517</v>
      </c>
      <c r="F2839">
        <v>24373</v>
      </c>
      <c r="G2839">
        <v>24373</v>
      </c>
    </row>
    <row r="2840" spans="1:7" x14ac:dyDescent="0.25">
      <c r="A2840">
        <v>895</v>
      </c>
      <c r="B2840">
        <v>4</v>
      </c>
      <c r="C2840">
        <v>2</v>
      </c>
      <c r="D2840">
        <v>30</v>
      </c>
      <c r="E2840" s="3">
        <v>0.66233796296296299</v>
      </c>
      <c r="F2840">
        <v>22839</v>
      </c>
      <c r="G2840">
        <v>22839</v>
      </c>
    </row>
    <row r="2841" spans="1:7" x14ac:dyDescent="0.25">
      <c r="A2841">
        <v>895</v>
      </c>
      <c r="B2841">
        <v>821</v>
      </c>
      <c r="C2841">
        <v>2</v>
      </c>
      <c r="D2841">
        <v>30</v>
      </c>
      <c r="E2841" s="3">
        <v>0.66254629629629624</v>
      </c>
      <c r="F2841">
        <v>23184</v>
      </c>
      <c r="G2841">
        <v>23184</v>
      </c>
    </row>
    <row r="2842" spans="1:7" x14ac:dyDescent="0.25">
      <c r="A2842">
        <v>895</v>
      </c>
      <c r="B2842">
        <v>815</v>
      </c>
      <c r="C2842">
        <v>2</v>
      </c>
      <c r="D2842">
        <v>30</v>
      </c>
      <c r="E2842" s="3">
        <v>0.66255787037037039</v>
      </c>
      <c r="F2842">
        <v>27707</v>
      </c>
      <c r="G2842">
        <v>27707</v>
      </c>
    </row>
    <row r="2843" spans="1:7" x14ac:dyDescent="0.25">
      <c r="A2843">
        <v>895</v>
      </c>
      <c r="B2843">
        <v>8</v>
      </c>
      <c r="C2843">
        <v>2</v>
      </c>
      <c r="D2843">
        <v>31</v>
      </c>
      <c r="E2843" s="3">
        <v>0.6635416666666667</v>
      </c>
      <c r="F2843">
        <v>23290</v>
      </c>
      <c r="G2843">
        <v>23290</v>
      </c>
    </row>
    <row r="2844" spans="1:7" x14ac:dyDescent="0.25">
      <c r="A2844">
        <v>895</v>
      </c>
      <c r="B2844">
        <v>817</v>
      </c>
      <c r="C2844">
        <v>2</v>
      </c>
      <c r="D2844">
        <v>32</v>
      </c>
      <c r="E2844" s="3">
        <v>0.66494212962962962</v>
      </c>
      <c r="F2844">
        <v>17801</v>
      </c>
      <c r="G2844">
        <v>17801</v>
      </c>
    </row>
    <row r="2845" spans="1:7" x14ac:dyDescent="0.25">
      <c r="A2845">
        <v>895</v>
      </c>
      <c r="B2845">
        <v>13</v>
      </c>
      <c r="C2845">
        <v>3</v>
      </c>
      <c r="D2845">
        <v>34</v>
      </c>
      <c r="E2845" s="3">
        <v>0.66714120370370367</v>
      </c>
      <c r="F2845">
        <v>17822</v>
      </c>
      <c r="G2845">
        <v>17822</v>
      </c>
    </row>
    <row r="2846" spans="1:7" x14ac:dyDescent="0.25">
      <c r="A2846">
        <v>895</v>
      </c>
      <c r="B2846">
        <v>819</v>
      </c>
      <c r="C2846">
        <v>3</v>
      </c>
      <c r="D2846">
        <v>35</v>
      </c>
      <c r="E2846" s="3">
        <v>0.66912037037037042</v>
      </c>
      <c r="F2846">
        <v>24381</v>
      </c>
      <c r="G2846">
        <v>24381</v>
      </c>
    </row>
    <row r="2847" spans="1:7" x14ac:dyDescent="0.25">
      <c r="A2847">
        <v>895</v>
      </c>
      <c r="B2847">
        <v>20</v>
      </c>
      <c r="C2847">
        <v>2</v>
      </c>
      <c r="D2847">
        <v>37</v>
      </c>
      <c r="E2847" s="3">
        <v>0.66986111111111113</v>
      </c>
      <c r="F2847">
        <v>22873</v>
      </c>
      <c r="G2847">
        <v>22873</v>
      </c>
    </row>
    <row r="2848" spans="1:7" x14ac:dyDescent="0.25">
      <c r="A2848">
        <v>895</v>
      </c>
      <c r="B2848">
        <v>818</v>
      </c>
      <c r="C2848">
        <v>3</v>
      </c>
      <c r="D2848">
        <v>38</v>
      </c>
      <c r="E2848" s="3">
        <v>0.671875</v>
      </c>
      <c r="F2848">
        <v>24876</v>
      </c>
      <c r="G2848">
        <v>24876</v>
      </c>
    </row>
    <row r="2849" spans="1:7" x14ac:dyDescent="0.25">
      <c r="A2849">
        <v>895</v>
      </c>
      <c r="B2849">
        <v>3</v>
      </c>
      <c r="C2849">
        <v>4</v>
      </c>
      <c r="D2849">
        <v>39</v>
      </c>
      <c r="E2849" s="3">
        <v>0.67278935185185185</v>
      </c>
      <c r="F2849">
        <v>22551</v>
      </c>
      <c r="G2849">
        <v>22551</v>
      </c>
    </row>
    <row r="2850" spans="1:7" x14ac:dyDescent="0.25">
      <c r="A2850">
        <v>895</v>
      </c>
      <c r="B2850">
        <v>18</v>
      </c>
      <c r="C2850">
        <v>3</v>
      </c>
      <c r="D2850">
        <v>40</v>
      </c>
      <c r="E2850" s="3">
        <v>0.67402777777777778</v>
      </c>
      <c r="F2850">
        <v>23105</v>
      </c>
      <c r="G2850">
        <v>23105</v>
      </c>
    </row>
    <row r="2851" spans="1:7" x14ac:dyDescent="0.25">
      <c r="A2851">
        <v>895</v>
      </c>
      <c r="B2851">
        <v>17</v>
      </c>
      <c r="C2851">
        <v>3</v>
      </c>
      <c r="D2851">
        <v>42</v>
      </c>
      <c r="E2851" s="3">
        <v>0.67548611111111112</v>
      </c>
      <c r="F2851">
        <v>23094</v>
      </c>
      <c r="G2851">
        <v>23094</v>
      </c>
    </row>
    <row r="2852" spans="1:7" x14ac:dyDescent="0.25">
      <c r="A2852">
        <v>895</v>
      </c>
      <c r="B2852">
        <v>815</v>
      </c>
      <c r="C2852">
        <v>3</v>
      </c>
      <c r="D2852">
        <v>42</v>
      </c>
      <c r="E2852" s="3">
        <v>0.67644675925925923</v>
      </c>
      <c r="F2852">
        <v>25585</v>
      </c>
      <c r="G2852">
        <v>25585</v>
      </c>
    </row>
    <row r="2853" spans="1:7" x14ac:dyDescent="0.25">
      <c r="A2853">
        <v>895</v>
      </c>
      <c r="B2853">
        <v>817</v>
      </c>
      <c r="C2853">
        <v>3</v>
      </c>
      <c r="D2853">
        <v>44</v>
      </c>
      <c r="E2853" s="3">
        <v>0.67871527777777774</v>
      </c>
      <c r="F2853">
        <v>24178</v>
      </c>
      <c r="G2853">
        <v>24178</v>
      </c>
    </row>
    <row r="2854" spans="1:7" x14ac:dyDescent="0.25">
      <c r="A2854">
        <v>896</v>
      </c>
      <c r="B2854">
        <v>814</v>
      </c>
      <c r="C2854">
        <v>1</v>
      </c>
      <c r="D2854">
        <v>1</v>
      </c>
      <c r="E2854" s="3">
        <v>0.62861111111111112</v>
      </c>
      <c r="F2854">
        <v>23662</v>
      </c>
      <c r="G2854">
        <v>23662</v>
      </c>
    </row>
    <row r="2855" spans="1:7" x14ac:dyDescent="0.25">
      <c r="A2855">
        <v>896</v>
      </c>
      <c r="B2855">
        <v>818</v>
      </c>
      <c r="C2855">
        <v>1</v>
      </c>
      <c r="D2855">
        <v>1</v>
      </c>
      <c r="E2855" s="3">
        <v>0.62863425925925931</v>
      </c>
      <c r="F2855">
        <v>24232</v>
      </c>
      <c r="G2855">
        <v>24232</v>
      </c>
    </row>
    <row r="2856" spans="1:7" x14ac:dyDescent="0.25">
      <c r="A2856">
        <v>896</v>
      </c>
      <c r="B2856">
        <v>819</v>
      </c>
      <c r="C2856">
        <v>1</v>
      </c>
      <c r="D2856">
        <v>1</v>
      </c>
      <c r="E2856" s="3">
        <v>0.62892361111111106</v>
      </c>
      <c r="F2856">
        <v>29082</v>
      </c>
      <c r="G2856">
        <v>29082</v>
      </c>
    </row>
    <row r="2857" spans="1:7" x14ac:dyDescent="0.25">
      <c r="A2857">
        <v>896</v>
      </c>
      <c r="B2857">
        <v>20</v>
      </c>
      <c r="C2857">
        <v>1</v>
      </c>
      <c r="D2857">
        <v>2</v>
      </c>
      <c r="E2857" s="3">
        <v>0.62958333333333338</v>
      </c>
      <c r="F2857">
        <v>24000</v>
      </c>
      <c r="G2857">
        <v>24000</v>
      </c>
    </row>
    <row r="2858" spans="1:7" x14ac:dyDescent="0.25">
      <c r="A2858">
        <v>896</v>
      </c>
      <c r="B2858">
        <v>4</v>
      </c>
      <c r="C2858">
        <v>1</v>
      </c>
      <c r="D2858">
        <v>2</v>
      </c>
      <c r="E2858" s="3">
        <v>0.62972222222222218</v>
      </c>
      <c r="F2858">
        <v>29800</v>
      </c>
      <c r="G2858">
        <v>29800</v>
      </c>
    </row>
    <row r="2859" spans="1:7" x14ac:dyDescent="0.25">
      <c r="A2859">
        <v>896</v>
      </c>
      <c r="B2859">
        <v>807</v>
      </c>
      <c r="C2859">
        <v>1</v>
      </c>
      <c r="D2859">
        <v>5</v>
      </c>
      <c r="E2859" s="3">
        <v>0.63289351851851849</v>
      </c>
      <c r="F2859">
        <v>24096</v>
      </c>
      <c r="G2859">
        <v>24096</v>
      </c>
    </row>
    <row r="2860" spans="1:7" x14ac:dyDescent="0.25">
      <c r="A2860">
        <v>896</v>
      </c>
      <c r="B2860">
        <v>824</v>
      </c>
      <c r="C2860">
        <v>1</v>
      </c>
      <c r="D2860">
        <v>5</v>
      </c>
      <c r="E2860" s="3">
        <v>0.63310185185185186</v>
      </c>
      <c r="F2860">
        <v>33937</v>
      </c>
      <c r="G2860">
        <v>33937</v>
      </c>
    </row>
    <row r="2861" spans="1:7" x14ac:dyDescent="0.25">
      <c r="A2861">
        <v>896</v>
      </c>
      <c r="B2861">
        <v>18</v>
      </c>
      <c r="C2861">
        <v>1</v>
      </c>
      <c r="D2861">
        <v>6</v>
      </c>
      <c r="E2861" s="3">
        <v>0.63407407407407412</v>
      </c>
      <c r="F2861">
        <v>23517</v>
      </c>
      <c r="G2861">
        <v>23517</v>
      </c>
    </row>
    <row r="2862" spans="1:7" x14ac:dyDescent="0.25">
      <c r="A2862">
        <v>896</v>
      </c>
      <c r="B2862">
        <v>3</v>
      </c>
      <c r="C2862">
        <v>1</v>
      </c>
      <c r="D2862">
        <v>7</v>
      </c>
      <c r="E2862" s="3">
        <v>0.63501157407407405</v>
      </c>
      <c r="F2862">
        <v>23685</v>
      </c>
      <c r="G2862">
        <v>23685</v>
      </c>
    </row>
    <row r="2863" spans="1:7" x14ac:dyDescent="0.25">
      <c r="A2863">
        <v>896</v>
      </c>
      <c r="B2863">
        <v>8</v>
      </c>
      <c r="C2863">
        <v>1</v>
      </c>
      <c r="D2863">
        <v>7</v>
      </c>
      <c r="E2863" s="3">
        <v>0.63510416666666669</v>
      </c>
      <c r="F2863">
        <v>26989</v>
      </c>
      <c r="G2863">
        <v>26989</v>
      </c>
    </row>
    <row r="2864" spans="1:7" x14ac:dyDescent="0.25">
      <c r="A2864">
        <v>896</v>
      </c>
      <c r="B2864">
        <v>13</v>
      </c>
      <c r="C2864">
        <v>1</v>
      </c>
      <c r="D2864">
        <v>8</v>
      </c>
      <c r="E2864" s="3">
        <v>0.63606481481481481</v>
      </c>
      <c r="F2864">
        <v>23579</v>
      </c>
      <c r="G2864">
        <v>23579</v>
      </c>
    </row>
    <row r="2865" spans="1:7" x14ac:dyDescent="0.25">
      <c r="A2865">
        <v>896</v>
      </c>
      <c r="B2865">
        <v>1</v>
      </c>
      <c r="C2865">
        <v>1</v>
      </c>
      <c r="D2865">
        <v>8</v>
      </c>
      <c r="E2865" s="3">
        <v>0.63611111111111107</v>
      </c>
      <c r="F2865">
        <v>23546</v>
      </c>
      <c r="G2865">
        <v>23546</v>
      </c>
    </row>
    <row r="2866" spans="1:7" x14ac:dyDescent="0.25">
      <c r="A2866">
        <v>896</v>
      </c>
      <c r="B2866">
        <v>813</v>
      </c>
      <c r="C2866">
        <v>1</v>
      </c>
      <c r="D2866">
        <v>8</v>
      </c>
      <c r="E2866" s="3">
        <v>0.63627314814814817</v>
      </c>
      <c r="F2866">
        <v>25530</v>
      </c>
      <c r="G2866">
        <v>25530</v>
      </c>
    </row>
    <row r="2867" spans="1:7" x14ac:dyDescent="0.25">
      <c r="A2867">
        <v>896</v>
      </c>
      <c r="B2867">
        <v>18</v>
      </c>
      <c r="C2867">
        <v>2</v>
      </c>
      <c r="D2867">
        <v>12</v>
      </c>
      <c r="E2867" s="3">
        <v>0.64083333333333337</v>
      </c>
      <c r="F2867">
        <v>23774</v>
      </c>
      <c r="G2867">
        <v>23774</v>
      </c>
    </row>
    <row r="2868" spans="1:7" x14ac:dyDescent="0.25">
      <c r="A2868">
        <v>896</v>
      </c>
      <c r="B2868">
        <v>154</v>
      </c>
      <c r="C2868">
        <v>1</v>
      </c>
      <c r="D2868">
        <v>13</v>
      </c>
      <c r="E2868" s="3">
        <v>0.64165509259259257</v>
      </c>
      <c r="F2868">
        <v>23648</v>
      </c>
      <c r="G2868">
        <v>23648</v>
      </c>
    </row>
    <row r="2869" spans="1:7" x14ac:dyDescent="0.25">
      <c r="A2869">
        <v>896</v>
      </c>
      <c r="B2869">
        <v>821</v>
      </c>
      <c r="C2869">
        <v>1</v>
      </c>
      <c r="D2869">
        <v>16</v>
      </c>
      <c r="E2869" s="3">
        <v>0.64489583333333333</v>
      </c>
      <c r="F2869">
        <v>18423</v>
      </c>
      <c r="G2869">
        <v>18423</v>
      </c>
    </row>
    <row r="2870" spans="1:7" x14ac:dyDescent="0.25">
      <c r="A2870">
        <v>896</v>
      </c>
      <c r="B2870">
        <v>819</v>
      </c>
      <c r="C2870">
        <v>2</v>
      </c>
      <c r="D2870">
        <v>16</v>
      </c>
      <c r="E2870" s="3">
        <v>0.64581018518518518</v>
      </c>
      <c r="F2870">
        <v>26970</v>
      </c>
      <c r="G2870">
        <v>26970</v>
      </c>
    </row>
    <row r="2871" spans="1:7" x14ac:dyDescent="0.25">
      <c r="A2871">
        <v>896</v>
      </c>
      <c r="B2871">
        <v>821</v>
      </c>
      <c r="C2871">
        <v>2</v>
      </c>
      <c r="D2871">
        <v>26</v>
      </c>
      <c r="E2871" s="3">
        <v>0.65581018518518519</v>
      </c>
      <c r="F2871">
        <v>25660</v>
      </c>
      <c r="G2871">
        <v>25660</v>
      </c>
    </row>
    <row r="2872" spans="1:7" x14ac:dyDescent="0.25">
      <c r="A2872">
        <v>896</v>
      </c>
      <c r="B2872">
        <v>818</v>
      </c>
      <c r="C2872">
        <v>2</v>
      </c>
      <c r="D2872">
        <v>26</v>
      </c>
      <c r="E2872" s="3">
        <v>0.65587962962962965</v>
      </c>
      <c r="F2872">
        <v>24128</v>
      </c>
      <c r="G2872">
        <v>24128</v>
      </c>
    </row>
    <row r="2873" spans="1:7" x14ac:dyDescent="0.25">
      <c r="A2873">
        <v>896</v>
      </c>
      <c r="B2873">
        <v>3</v>
      </c>
      <c r="C2873">
        <v>2</v>
      </c>
      <c r="D2873">
        <v>27</v>
      </c>
      <c r="E2873" s="3">
        <v>0.65660879629629632</v>
      </c>
      <c r="F2873">
        <v>23895</v>
      </c>
      <c r="G2873">
        <v>23895</v>
      </c>
    </row>
    <row r="2874" spans="1:7" x14ac:dyDescent="0.25">
      <c r="A2874">
        <v>896</v>
      </c>
      <c r="B2874">
        <v>17</v>
      </c>
      <c r="C2874">
        <v>1</v>
      </c>
      <c r="D2874">
        <v>28</v>
      </c>
      <c r="E2874" s="3">
        <v>0.6572337962962963</v>
      </c>
      <c r="F2874">
        <v>23487</v>
      </c>
      <c r="G2874">
        <v>23487</v>
      </c>
    </row>
    <row r="2875" spans="1:7" x14ac:dyDescent="0.25">
      <c r="A2875">
        <v>896</v>
      </c>
      <c r="B2875">
        <v>815</v>
      </c>
      <c r="C2875">
        <v>1</v>
      </c>
      <c r="D2875">
        <v>28</v>
      </c>
      <c r="E2875" s="3">
        <v>0.65744212962962967</v>
      </c>
      <c r="F2875">
        <v>23541</v>
      </c>
      <c r="G2875">
        <v>23541</v>
      </c>
    </row>
    <row r="2876" spans="1:7" x14ac:dyDescent="0.25">
      <c r="A2876">
        <v>896</v>
      </c>
      <c r="B2876">
        <v>820</v>
      </c>
      <c r="C2876">
        <v>1</v>
      </c>
      <c r="D2876">
        <v>29</v>
      </c>
      <c r="E2876" s="3">
        <v>0.65945601851851854</v>
      </c>
      <c r="F2876">
        <v>24757</v>
      </c>
      <c r="G2876">
        <v>24757</v>
      </c>
    </row>
    <row r="2877" spans="1:7" x14ac:dyDescent="0.25">
      <c r="A2877">
        <v>896</v>
      </c>
      <c r="B2877">
        <v>13</v>
      </c>
      <c r="C2877">
        <v>2</v>
      </c>
      <c r="D2877">
        <v>30</v>
      </c>
      <c r="E2877" s="3">
        <v>0.65979166666666667</v>
      </c>
      <c r="F2877">
        <v>23332</v>
      </c>
      <c r="G2877">
        <v>23332</v>
      </c>
    </row>
    <row r="2878" spans="1:7" x14ac:dyDescent="0.25">
      <c r="A2878">
        <v>896</v>
      </c>
      <c r="B2878">
        <v>1</v>
      </c>
      <c r="C2878">
        <v>2</v>
      </c>
      <c r="D2878">
        <v>30</v>
      </c>
      <c r="E2878" s="3">
        <v>0.6598032407407407</v>
      </c>
      <c r="F2878">
        <v>23574</v>
      </c>
      <c r="G2878">
        <v>23574</v>
      </c>
    </row>
    <row r="2879" spans="1:7" x14ac:dyDescent="0.25">
      <c r="A2879">
        <v>896</v>
      </c>
      <c r="B2879">
        <v>814</v>
      </c>
      <c r="C2879">
        <v>2</v>
      </c>
      <c r="D2879">
        <v>30</v>
      </c>
      <c r="E2879" s="3">
        <v>0.6599652777777778</v>
      </c>
      <c r="F2879">
        <v>24024</v>
      </c>
      <c r="G2879">
        <v>24024</v>
      </c>
    </row>
    <row r="2880" spans="1:7" x14ac:dyDescent="0.25">
      <c r="A2880">
        <v>896</v>
      </c>
      <c r="B2880">
        <v>4</v>
      </c>
      <c r="C2880">
        <v>2</v>
      </c>
      <c r="D2880">
        <v>30</v>
      </c>
      <c r="E2880" s="3">
        <v>0.65997685185185184</v>
      </c>
      <c r="F2880">
        <v>23595</v>
      </c>
      <c r="G2880">
        <v>23595</v>
      </c>
    </row>
    <row r="2881" spans="1:7" x14ac:dyDescent="0.25">
      <c r="A2881">
        <v>896</v>
      </c>
      <c r="B2881">
        <v>20</v>
      </c>
      <c r="C2881">
        <v>2</v>
      </c>
      <c r="D2881">
        <v>31</v>
      </c>
      <c r="E2881" s="3">
        <v>0.66047453703703707</v>
      </c>
      <c r="F2881">
        <v>23568</v>
      </c>
      <c r="G2881">
        <v>23568</v>
      </c>
    </row>
    <row r="2882" spans="1:7" x14ac:dyDescent="0.25">
      <c r="A2882">
        <v>896</v>
      </c>
      <c r="B2882">
        <v>822</v>
      </c>
      <c r="C2882">
        <v>1</v>
      </c>
      <c r="D2882">
        <v>31</v>
      </c>
      <c r="E2882" s="3">
        <v>0.66101851851851856</v>
      </c>
      <c r="F2882">
        <v>27619</v>
      </c>
      <c r="G2882">
        <v>27619</v>
      </c>
    </row>
    <row r="2883" spans="1:7" x14ac:dyDescent="0.25">
      <c r="A2883">
        <v>896</v>
      </c>
      <c r="B2883">
        <v>17</v>
      </c>
      <c r="C2883">
        <v>2</v>
      </c>
      <c r="D2883">
        <v>32</v>
      </c>
      <c r="E2883" s="3">
        <v>0.66164351851851855</v>
      </c>
      <c r="F2883">
        <v>23459</v>
      </c>
      <c r="G2883">
        <v>23459</v>
      </c>
    </row>
    <row r="2884" spans="1:7" x14ac:dyDescent="0.25">
      <c r="A2884">
        <v>896</v>
      </c>
      <c r="B2884">
        <v>18</v>
      </c>
      <c r="C2884">
        <v>3</v>
      </c>
      <c r="D2884">
        <v>32</v>
      </c>
      <c r="E2884" s="3">
        <v>0.6623148148148148</v>
      </c>
      <c r="F2884">
        <v>24754</v>
      </c>
      <c r="G2884">
        <v>24754</v>
      </c>
    </row>
    <row r="2885" spans="1:7" x14ac:dyDescent="0.25">
      <c r="A2885">
        <v>896</v>
      </c>
      <c r="B2885">
        <v>817</v>
      </c>
      <c r="C2885">
        <v>1</v>
      </c>
      <c r="D2885">
        <v>33</v>
      </c>
      <c r="E2885" s="3">
        <v>0.66293981481481479</v>
      </c>
      <c r="F2885">
        <v>25608</v>
      </c>
      <c r="G2885">
        <v>25608</v>
      </c>
    </row>
    <row r="2886" spans="1:7" x14ac:dyDescent="0.25">
      <c r="A2886">
        <v>896</v>
      </c>
      <c r="B2886">
        <v>815</v>
      </c>
      <c r="C2886">
        <v>2</v>
      </c>
      <c r="D2886">
        <v>33</v>
      </c>
      <c r="E2886" s="3">
        <v>0.66298611111111116</v>
      </c>
      <c r="F2886">
        <v>24910</v>
      </c>
      <c r="G2886">
        <v>24910</v>
      </c>
    </row>
    <row r="2887" spans="1:7" x14ac:dyDescent="0.25">
      <c r="A2887">
        <v>896</v>
      </c>
      <c r="B2887">
        <v>807</v>
      </c>
      <c r="C2887">
        <v>2</v>
      </c>
      <c r="D2887">
        <v>33</v>
      </c>
      <c r="E2887" s="3">
        <v>0.66302083333333328</v>
      </c>
      <c r="F2887">
        <v>24834</v>
      </c>
      <c r="G2887">
        <v>24834</v>
      </c>
    </row>
    <row r="2888" spans="1:7" x14ac:dyDescent="0.25">
      <c r="A2888">
        <v>896</v>
      </c>
      <c r="B2888">
        <v>824</v>
      </c>
      <c r="C2888">
        <v>2</v>
      </c>
      <c r="D2888">
        <v>33</v>
      </c>
      <c r="E2888" s="3">
        <v>0.66394675925925928</v>
      </c>
      <c r="F2888">
        <v>25383</v>
      </c>
      <c r="G2888">
        <v>25383</v>
      </c>
    </row>
    <row r="2889" spans="1:7" x14ac:dyDescent="0.25">
      <c r="A2889">
        <v>896</v>
      </c>
      <c r="B2889">
        <v>4</v>
      </c>
      <c r="C2889">
        <v>3</v>
      </c>
      <c r="D2889">
        <v>36</v>
      </c>
      <c r="E2889" s="3">
        <v>0.66648148148148145</v>
      </c>
      <c r="F2889">
        <v>24066</v>
      </c>
      <c r="G2889">
        <v>24066</v>
      </c>
    </row>
    <row r="2890" spans="1:7" x14ac:dyDescent="0.25">
      <c r="A2890">
        <v>896</v>
      </c>
      <c r="B2890">
        <v>817</v>
      </c>
      <c r="C2890">
        <v>2</v>
      </c>
      <c r="D2890">
        <v>38</v>
      </c>
      <c r="E2890" s="3">
        <v>0.6684606481481481</v>
      </c>
      <c r="F2890">
        <v>24471</v>
      </c>
      <c r="G2890">
        <v>24471</v>
      </c>
    </row>
    <row r="2891" spans="1:7" x14ac:dyDescent="0.25">
      <c r="A2891">
        <v>896</v>
      </c>
      <c r="B2891">
        <v>813</v>
      </c>
      <c r="C2891">
        <v>2</v>
      </c>
      <c r="D2891">
        <v>38</v>
      </c>
      <c r="E2891" s="3">
        <v>0.66856481481481478</v>
      </c>
      <c r="F2891">
        <v>26312</v>
      </c>
      <c r="G2891">
        <v>26312</v>
      </c>
    </row>
    <row r="2892" spans="1:7" x14ac:dyDescent="0.25">
      <c r="A2892">
        <v>896</v>
      </c>
      <c r="B2892">
        <v>16</v>
      </c>
      <c r="C2892">
        <v>1</v>
      </c>
      <c r="D2892">
        <v>41</v>
      </c>
      <c r="E2892" s="3">
        <v>0.67153935185185187</v>
      </c>
      <c r="F2892">
        <v>23891</v>
      </c>
      <c r="G2892">
        <v>23891</v>
      </c>
    </row>
    <row r="2893" spans="1:7" x14ac:dyDescent="0.25">
      <c r="A2893">
        <v>896</v>
      </c>
      <c r="B2893">
        <v>821</v>
      </c>
      <c r="C2893">
        <v>3</v>
      </c>
      <c r="D2893">
        <v>47</v>
      </c>
      <c r="E2893" s="3">
        <v>0.67817129629629624</v>
      </c>
      <c r="F2893">
        <v>24415</v>
      </c>
      <c r="G2893">
        <v>24415</v>
      </c>
    </row>
    <row r="2894" spans="1:7" x14ac:dyDescent="0.25">
      <c r="A2894">
        <v>896</v>
      </c>
      <c r="B2894">
        <v>822</v>
      </c>
      <c r="C2894">
        <v>2</v>
      </c>
      <c r="D2894">
        <v>49</v>
      </c>
      <c r="E2894" s="3">
        <v>0.6802893518518518</v>
      </c>
      <c r="F2894">
        <v>25909</v>
      </c>
      <c r="G2894">
        <v>25909</v>
      </c>
    </row>
    <row r="2895" spans="1:7" x14ac:dyDescent="0.25">
      <c r="A2895">
        <v>896</v>
      </c>
      <c r="B2895">
        <v>807</v>
      </c>
      <c r="C2895">
        <v>3</v>
      </c>
      <c r="D2895">
        <v>53</v>
      </c>
      <c r="E2895" s="3">
        <v>0.68410879629629628</v>
      </c>
      <c r="F2895">
        <v>29057</v>
      </c>
      <c r="G2895">
        <v>29057</v>
      </c>
    </row>
    <row r="2896" spans="1:7" x14ac:dyDescent="0.25">
      <c r="A2896">
        <v>896</v>
      </c>
      <c r="B2896">
        <v>820</v>
      </c>
      <c r="C2896">
        <v>2</v>
      </c>
      <c r="D2896">
        <v>52</v>
      </c>
      <c r="E2896" s="3">
        <v>0.68434027777777773</v>
      </c>
      <c r="F2896">
        <v>24445</v>
      </c>
      <c r="G2896">
        <v>24445</v>
      </c>
    </row>
    <row r="2897" spans="1:7" x14ac:dyDescent="0.25">
      <c r="A2897">
        <v>896</v>
      </c>
      <c r="B2897">
        <v>8</v>
      </c>
      <c r="C2897">
        <v>2</v>
      </c>
      <c r="D2897">
        <v>58</v>
      </c>
      <c r="E2897" s="3">
        <v>0.68927083333333339</v>
      </c>
      <c r="F2897">
        <v>24141</v>
      </c>
      <c r="G2897">
        <v>24141</v>
      </c>
    </row>
    <row r="2898" spans="1:7" x14ac:dyDescent="0.25">
      <c r="A2898">
        <v>897</v>
      </c>
      <c r="B2898">
        <v>18</v>
      </c>
      <c r="C2898">
        <v>1</v>
      </c>
      <c r="D2898">
        <v>2</v>
      </c>
      <c r="E2898" s="3">
        <v>0.71359953703703705</v>
      </c>
      <c r="F2898">
        <v>27176</v>
      </c>
      <c r="G2898">
        <v>27176</v>
      </c>
    </row>
    <row r="2899" spans="1:7" x14ac:dyDescent="0.25">
      <c r="A2899">
        <v>897</v>
      </c>
      <c r="B2899">
        <v>813</v>
      </c>
      <c r="C2899">
        <v>1</v>
      </c>
      <c r="D2899">
        <v>5</v>
      </c>
      <c r="E2899" s="3">
        <v>0.7173032407407407</v>
      </c>
      <c r="F2899">
        <v>22886</v>
      </c>
      <c r="G2899">
        <v>22886</v>
      </c>
    </row>
    <row r="2900" spans="1:7" x14ac:dyDescent="0.25">
      <c r="A2900">
        <v>897</v>
      </c>
      <c r="B2900">
        <v>824</v>
      </c>
      <c r="C2900">
        <v>1</v>
      </c>
      <c r="D2900">
        <v>5</v>
      </c>
      <c r="E2900" s="3">
        <v>0.7174652777777778</v>
      </c>
      <c r="F2900">
        <v>24064</v>
      </c>
      <c r="G2900">
        <v>24064</v>
      </c>
    </row>
    <row r="2901" spans="1:7" x14ac:dyDescent="0.25">
      <c r="A2901">
        <v>897</v>
      </c>
      <c r="B2901">
        <v>815</v>
      </c>
      <c r="C2901">
        <v>1</v>
      </c>
      <c r="D2901">
        <v>6</v>
      </c>
      <c r="E2901" s="3">
        <v>0.71854166666666663</v>
      </c>
      <c r="F2901">
        <v>21503</v>
      </c>
      <c r="G2901">
        <v>21503</v>
      </c>
    </row>
    <row r="2902" spans="1:7" x14ac:dyDescent="0.25">
      <c r="A2902">
        <v>897</v>
      </c>
      <c r="B2902">
        <v>820</v>
      </c>
      <c r="C2902">
        <v>1</v>
      </c>
      <c r="D2902">
        <v>6</v>
      </c>
      <c r="E2902" s="3">
        <v>0.71879629629629627</v>
      </c>
      <c r="F2902">
        <v>23490</v>
      </c>
      <c r="G2902">
        <v>23490</v>
      </c>
    </row>
    <row r="2903" spans="1:7" x14ac:dyDescent="0.25">
      <c r="A2903">
        <v>897</v>
      </c>
      <c r="B2903">
        <v>1</v>
      </c>
      <c r="C2903">
        <v>1</v>
      </c>
      <c r="D2903">
        <v>7</v>
      </c>
      <c r="E2903" s="3">
        <v>0.71971064814814811</v>
      </c>
      <c r="F2903">
        <v>21372</v>
      </c>
      <c r="G2903">
        <v>21372</v>
      </c>
    </row>
    <row r="2904" spans="1:7" x14ac:dyDescent="0.25">
      <c r="A2904">
        <v>897</v>
      </c>
      <c r="B2904">
        <v>817</v>
      </c>
      <c r="C2904">
        <v>1</v>
      </c>
      <c r="D2904">
        <v>7</v>
      </c>
      <c r="E2904" s="3">
        <v>0.71991898148148148</v>
      </c>
      <c r="F2904">
        <v>22194</v>
      </c>
      <c r="G2904">
        <v>22194</v>
      </c>
    </row>
    <row r="2905" spans="1:7" x14ac:dyDescent="0.25">
      <c r="A2905">
        <v>897</v>
      </c>
      <c r="B2905">
        <v>823</v>
      </c>
      <c r="C2905">
        <v>1</v>
      </c>
      <c r="D2905">
        <v>7</v>
      </c>
      <c r="E2905" s="3">
        <v>0.72002314814814816</v>
      </c>
      <c r="F2905">
        <v>22834</v>
      </c>
      <c r="G2905">
        <v>22834</v>
      </c>
    </row>
    <row r="2906" spans="1:7" x14ac:dyDescent="0.25">
      <c r="A2906">
        <v>897</v>
      </c>
      <c r="B2906">
        <v>17</v>
      </c>
      <c r="C2906">
        <v>1</v>
      </c>
      <c r="D2906">
        <v>8</v>
      </c>
      <c r="E2906" s="3">
        <v>0.72093750000000001</v>
      </c>
      <c r="F2906">
        <v>21175</v>
      </c>
      <c r="G2906">
        <v>21175</v>
      </c>
    </row>
    <row r="2907" spans="1:7" x14ac:dyDescent="0.25">
      <c r="A2907">
        <v>897</v>
      </c>
      <c r="B2907">
        <v>154</v>
      </c>
      <c r="C2907">
        <v>1</v>
      </c>
      <c r="D2907">
        <v>8</v>
      </c>
      <c r="E2907" s="3">
        <v>0.72094907407407405</v>
      </c>
      <c r="F2907">
        <v>21627</v>
      </c>
      <c r="G2907">
        <v>21627</v>
      </c>
    </row>
    <row r="2908" spans="1:7" x14ac:dyDescent="0.25">
      <c r="A2908">
        <v>897</v>
      </c>
      <c r="B2908">
        <v>819</v>
      </c>
      <c r="C2908">
        <v>1</v>
      </c>
      <c r="D2908">
        <v>8</v>
      </c>
      <c r="E2908" s="3">
        <v>0.72128472222222217</v>
      </c>
      <c r="F2908">
        <v>22498</v>
      </c>
      <c r="G2908">
        <v>22498</v>
      </c>
    </row>
    <row r="2909" spans="1:7" x14ac:dyDescent="0.25">
      <c r="A2909">
        <v>897</v>
      </c>
      <c r="B2909">
        <v>807</v>
      </c>
      <c r="C2909">
        <v>1</v>
      </c>
      <c r="D2909">
        <v>9</v>
      </c>
      <c r="E2909" s="3">
        <v>0.72226851851851848</v>
      </c>
      <c r="F2909">
        <v>22363</v>
      </c>
      <c r="G2909">
        <v>22363</v>
      </c>
    </row>
    <row r="2910" spans="1:7" x14ac:dyDescent="0.25">
      <c r="A2910">
        <v>897</v>
      </c>
      <c r="B2910">
        <v>3</v>
      </c>
      <c r="C2910">
        <v>1</v>
      </c>
      <c r="D2910">
        <v>10</v>
      </c>
      <c r="E2910" s="3">
        <v>0.72339120370370369</v>
      </c>
      <c r="F2910">
        <v>21653</v>
      </c>
      <c r="G2910">
        <v>21653</v>
      </c>
    </row>
    <row r="2911" spans="1:7" x14ac:dyDescent="0.25">
      <c r="A2911">
        <v>897</v>
      </c>
      <c r="B2911">
        <v>18</v>
      </c>
      <c r="C2911">
        <v>2</v>
      </c>
      <c r="D2911">
        <v>11</v>
      </c>
      <c r="E2911" s="3">
        <v>0.72524305555555557</v>
      </c>
      <c r="F2911">
        <v>21516</v>
      </c>
      <c r="G2911">
        <v>21516</v>
      </c>
    </row>
    <row r="2912" spans="1:7" x14ac:dyDescent="0.25">
      <c r="A2912">
        <v>897</v>
      </c>
      <c r="B2912">
        <v>20</v>
      </c>
      <c r="C2912">
        <v>1</v>
      </c>
      <c r="D2912">
        <v>14</v>
      </c>
      <c r="E2912" s="3">
        <v>0.72822916666666671</v>
      </c>
      <c r="F2912">
        <v>22275</v>
      </c>
      <c r="G2912">
        <v>22275</v>
      </c>
    </row>
    <row r="2913" spans="1:7" x14ac:dyDescent="0.25">
      <c r="A2913">
        <v>897</v>
      </c>
      <c r="B2913">
        <v>4</v>
      </c>
      <c r="C2913">
        <v>1</v>
      </c>
      <c r="D2913">
        <v>16</v>
      </c>
      <c r="E2913" s="3">
        <v>0.73112268518518519</v>
      </c>
      <c r="F2913">
        <v>21530</v>
      </c>
      <c r="G2913">
        <v>21530</v>
      </c>
    </row>
    <row r="2914" spans="1:7" x14ac:dyDescent="0.25">
      <c r="A2914">
        <v>897</v>
      </c>
      <c r="B2914">
        <v>818</v>
      </c>
      <c r="C2914">
        <v>1</v>
      </c>
      <c r="D2914">
        <v>17</v>
      </c>
      <c r="E2914" s="3">
        <v>0.73247685185185185</v>
      </c>
      <c r="F2914">
        <v>21930</v>
      </c>
      <c r="G2914">
        <v>21930</v>
      </c>
    </row>
    <row r="2915" spans="1:7" x14ac:dyDescent="0.25">
      <c r="A2915">
        <v>897</v>
      </c>
      <c r="B2915">
        <v>13</v>
      </c>
      <c r="C2915">
        <v>1</v>
      </c>
      <c r="D2915">
        <v>18</v>
      </c>
      <c r="E2915" s="3">
        <v>0.73359953703703706</v>
      </c>
      <c r="F2915">
        <v>21485</v>
      </c>
      <c r="G2915">
        <v>21485</v>
      </c>
    </row>
    <row r="2916" spans="1:7" x14ac:dyDescent="0.25">
      <c r="A2916">
        <v>897</v>
      </c>
      <c r="B2916">
        <v>821</v>
      </c>
      <c r="C2916">
        <v>1</v>
      </c>
      <c r="D2916">
        <v>18</v>
      </c>
      <c r="E2916" s="3">
        <v>0.73383101851851851</v>
      </c>
      <c r="F2916">
        <v>22685</v>
      </c>
      <c r="G2916">
        <v>22685</v>
      </c>
    </row>
    <row r="2917" spans="1:7" x14ac:dyDescent="0.25">
      <c r="A2917">
        <v>897</v>
      </c>
      <c r="B2917">
        <v>814</v>
      </c>
      <c r="C2917">
        <v>1</v>
      </c>
      <c r="D2917">
        <v>20</v>
      </c>
      <c r="E2917" s="3">
        <v>0.7361805555555555</v>
      </c>
      <c r="F2917">
        <v>22270</v>
      </c>
      <c r="G2917">
        <v>22270</v>
      </c>
    </row>
    <row r="2918" spans="1:7" x14ac:dyDescent="0.25">
      <c r="A2918">
        <v>897</v>
      </c>
      <c r="B2918">
        <v>822</v>
      </c>
      <c r="C2918">
        <v>1</v>
      </c>
      <c r="D2918">
        <v>24</v>
      </c>
      <c r="E2918" s="3">
        <v>0.74143518518518514</v>
      </c>
      <c r="F2918">
        <v>23361</v>
      </c>
      <c r="G2918">
        <v>23361</v>
      </c>
    </row>
    <row r="2919" spans="1:7" x14ac:dyDescent="0.25">
      <c r="A2919">
        <v>897</v>
      </c>
      <c r="B2919">
        <v>813</v>
      </c>
      <c r="C2919">
        <v>2</v>
      </c>
      <c r="D2919">
        <v>25</v>
      </c>
      <c r="E2919" s="3">
        <v>0.74269675925925926</v>
      </c>
      <c r="F2919">
        <v>23410</v>
      </c>
      <c r="G2919">
        <v>23410</v>
      </c>
    </row>
    <row r="2920" spans="1:7" x14ac:dyDescent="0.25">
      <c r="A2920">
        <v>897</v>
      </c>
      <c r="B2920">
        <v>807</v>
      </c>
      <c r="C2920">
        <v>2</v>
      </c>
      <c r="D2920">
        <v>27</v>
      </c>
      <c r="E2920" s="3">
        <v>0.74518518518518517</v>
      </c>
      <c r="F2920">
        <v>22863</v>
      </c>
      <c r="G2920">
        <v>22863</v>
      </c>
    </row>
    <row r="2921" spans="1:7" x14ac:dyDescent="0.25">
      <c r="A2921">
        <v>897</v>
      </c>
      <c r="B2921">
        <v>815</v>
      </c>
      <c r="C2921">
        <v>2</v>
      </c>
      <c r="D2921">
        <v>27</v>
      </c>
      <c r="E2921" s="3">
        <v>0.74520833333333336</v>
      </c>
      <c r="F2921">
        <v>21370</v>
      </c>
      <c r="G2921">
        <v>21370</v>
      </c>
    </row>
    <row r="2922" spans="1:7" x14ac:dyDescent="0.25">
      <c r="A2922">
        <v>897</v>
      </c>
      <c r="B2922">
        <v>16</v>
      </c>
      <c r="C2922">
        <v>1</v>
      </c>
      <c r="D2922">
        <v>28</v>
      </c>
      <c r="E2922" s="3">
        <v>0.74645833333333333</v>
      </c>
      <c r="F2922">
        <v>22048</v>
      </c>
      <c r="G2922">
        <v>22048</v>
      </c>
    </row>
    <row r="2923" spans="1:7" x14ac:dyDescent="0.25">
      <c r="A2923">
        <v>897</v>
      </c>
      <c r="B2923">
        <v>817</v>
      </c>
      <c r="C2923">
        <v>2</v>
      </c>
      <c r="D2923">
        <v>28</v>
      </c>
      <c r="E2923" s="3">
        <v>0.7465856481481481</v>
      </c>
      <c r="F2923">
        <v>22946</v>
      </c>
      <c r="G2923">
        <v>22946</v>
      </c>
    </row>
    <row r="2924" spans="1:7" x14ac:dyDescent="0.25">
      <c r="A2924">
        <v>897</v>
      </c>
      <c r="B2924">
        <v>1</v>
      </c>
      <c r="C2924">
        <v>2</v>
      </c>
      <c r="D2924">
        <v>29</v>
      </c>
      <c r="E2924" s="3">
        <v>0.747650462962963</v>
      </c>
      <c r="F2924">
        <v>21609</v>
      </c>
      <c r="G2924">
        <v>21609</v>
      </c>
    </row>
    <row r="2925" spans="1:7" x14ac:dyDescent="0.25">
      <c r="A2925">
        <v>897</v>
      </c>
      <c r="B2925">
        <v>821</v>
      </c>
      <c r="C2925">
        <v>2</v>
      </c>
      <c r="D2925">
        <v>30</v>
      </c>
      <c r="E2925" s="3">
        <v>0.74905092592592593</v>
      </c>
      <c r="F2925">
        <v>22070</v>
      </c>
      <c r="G2925">
        <v>22070</v>
      </c>
    </row>
    <row r="2926" spans="1:7" x14ac:dyDescent="0.25">
      <c r="A2926">
        <v>897</v>
      </c>
      <c r="B2926">
        <v>824</v>
      </c>
      <c r="C2926">
        <v>2</v>
      </c>
      <c r="D2926">
        <v>31</v>
      </c>
      <c r="E2926" s="3">
        <v>0.75116898148148148</v>
      </c>
      <c r="F2926">
        <v>23576</v>
      </c>
      <c r="G2926">
        <v>23576</v>
      </c>
    </row>
    <row r="2927" spans="1:7" x14ac:dyDescent="0.25">
      <c r="A2927">
        <v>897</v>
      </c>
      <c r="B2927">
        <v>819</v>
      </c>
      <c r="C2927">
        <v>2</v>
      </c>
      <c r="D2927">
        <v>32</v>
      </c>
      <c r="E2927" s="3">
        <v>0.75214120370370374</v>
      </c>
      <c r="F2927">
        <v>24005</v>
      </c>
      <c r="G2927">
        <v>24005</v>
      </c>
    </row>
    <row r="2928" spans="1:7" x14ac:dyDescent="0.25">
      <c r="A2928">
        <v>897</v>
      </c>
      <c r="B2928">
        <v>17</v>
      </c>
      <c r="C2928">
        <v>2</v>
      </c>
      <c r="D2928">
        <v>33</v>
      </c>
      <c r="E2928" s="3">
        <v>0.75225694444444446</v>
      </c>
      <c r="F2928">
        <v>21911</v>
      </c>
      <c r="G2928">
        <v>21911</v>
      </c>
    </row>
    <row r="2929" spans="1:7" x14ac:dyDescent="0.25">
      <c r="A2929">
        <v>897</v>
      </c>
      <c r="B2929">
        <v>3</v>
      </c>
      <c r="C2929">
        <v>2</v>
      </c>
      <c r="D2929">
        <v>33</v>
      </c>
      <c r="E2929" s="3">
        <v>0.75230324074074073</v>
      </c>
      <c r="F2929">
        <v>21633</v>
      </c>
      <c r="G2929">
        <v>21633</v>
      </c>
    </row>
    <row r="2930" spans="1:7" x14ac:dyDescent="0.25">
      <c r="A2930">
        <v>897</v>
      </c>
      <c r="B2930">
        <v>820</v>
      </c>
      <c r="C2930">
        <v>2</v>
      </c>
      <c r="D2930">
        <v>32</v>
      </c>
      <c r="E2930" s="3">
        <v>0.7525115740740741</v>
      </c>
      <c r="F2930">
        <v>22802</v>
      </c>
      <c r="G2930">
        <v>22802</v>
      </c>
    </row>
    <row r="2931" spans="1:7" x14ac:dyDescent="0.25">
      <c r="A2931">
        <v>897</v>
      </c>
      <c r="B2931">
        <v>823</v>
      </c>
      <c r="C2931">
        <v>2</v>
      </c>
      <c r="D2931">
        <v>33</v>
      </c>
      <c r="E2931" s="3">
        <v>0.75329861111111107</v>
      </c>
      <c r="F2931">
        <v>22286</v>
      </c>
      <c r="G2931">
        <v>22286</v>
      </c>
    </row>
    <row r="2932" spans="1:7" x14ac:dyDescent="0.25">
      <c r="A2932">
        <v>897</v>
      </c>
      <c r="B2932">
        <v>807</v>
      </c>
      <c r="C2932">
        <v>3</v>
      </c>
      <c r="D2932">
        <v>34</v>
      </c>
      <c r="E2932" s="3">
        <v>0.75412037037037039</v>
      </c>
      <c r="F2932">
        <v>16147</v>
      </c>
      <c r="G2932">
        <v>16147</v>
      </c>
    </row>
    <row r="2933" spans="1:7" x14ac:dyDescent="0.25">
      <c r="A2933">
        <v>897</v>
      </c>
      <c r="B2933">
        <v>20</v>
      </c>
      <c r="C2933">
        <v>2</v>
      </c>
      <c r="D2933">
        <v>37</v>
      </c>
      <c r="E2933" s="3">
        <v>0.7568287037037037</v>
      </c>
      <c r="F2933">
        <v>21298</v>
      </c>
      <c r="G2933">
        <v>21298</v>
      </c>
    </row>
    <row r="2934" spans="1:7" x14ac:dyDescent="0.25">
      <c r="A2934">
        <v>897</v>
      </c>
      <c r="B2934">
        <v>154</v>
      </c>
      <c r="C2934">
        <v>2</v>
      </c>
      <c r="D2934">
        <v>37</v>
      </c>
      <c r="E2934" s="3">
        <v>0.75730324074074074</v>
      </c>
      <c r="F2934">
        <v>22286</v>
      </c>
      <c r="G2934">
        <v>22286</v>
      </c>
    </row>
    <row r="2935" spans="1:7" x14ac:dyDescent="0.25">
      <c r="A2935">
        <v>897</v>
      </c>
      <c r="B2935">
        <v>13</v>
      </c>
      <c r="C2935">
        <v>2</v>
      </c>
      <c r="D2935">
        <v>38</v>
      </c>
      <c r="E2935" s="3">
        <v>0.7587962962962963</v>
      </c>
      <c r="F2935">
        <v>22315</v>
      </c>
      <c r="G2935">
        <v>22315</v>
      </c>
    </row>
    <row r="2936" spans="1:7" x14ac:dyDescent="0.25">
      <c r="A2936">
        <v>897</v>
      </c>
      <c r="B2936">
        <v>4</v>
      </c>
      <c r="C2936">
        <v>2</v>
      </c>
      <c r="D2936">
        <v>44</v>
      </c>
      <c r="E2936" s="3">
        <v>0.76620370370370372</v>
      </c>
      <c r="F2936">
        <v>21453</v>
      </c>
      <c r="G2936">
        <v>21453</v>
      </c>
    </row>
    <row r="2937" spans="1:7" x14ac:dyDescent="0.25">
      <c r="A2937">
        <v>897</v>
      </c>
      <c r="B2937">
        <v>822</v>
      </c>
      <c r="C2937">
        <v>2</v>
      </c>
      <c r="D2937">
        <v>45</v>
      </c>
      <c r="E2937" s="3">
        <v>0.76771990740740736</v>
      </c>
      <c r="F2937">
        <v>26680</v>
      </c>
      <c r="G2937">
        <v>26680</v>
      </c>
    </row>
    <row r="2938" spans="1:7" x14ac:dyDescent="0.25">
      <c r="A2938">
        <v>897</v>
      </c>
      <c r="B2938">
        <v>818</v>
      </c>
      <c r="C2938">
        <v>2</v>
      </c>
      <c r="D2938">
        <v>51</v>
      </c>
      <c r="E2938" s="3">
        <v>0.77539351851851857</v>
      </c>
      <c r="F2938">
        <v>23608</v>
      </c>
      <c r="G2938">
        <v>23608</v>
      </c>
    </row>
    <row r="2939" spans="1:7" x14ac:dyDescent="0.25">
      <c r="A2939">
        <v>898</v>
      </c>
      <c r="B2939">
        <v>821</v>
      </c>
      <c r="C2939">
        <v>1</v>
      </c>
      <c r="D2939">
        <v>1</v>
      </c>
      <c r="E2939" s="3">
        <v>0.54582175925925924</v>
      </c>
      <c r="F2939">
        <v>24859</v>
      </c>
      <c r="G2939">
        <v>24859</v>
      </c>
    </row>
    <row r="2940" spans="1:7" x14ac:dyDescent="0.25">
      <c r="A2940">
        <v>898</v>
      </c>
      <c r="B2940">
        <v>820</v>
      </c>
      <c r="C2940">
        <v>1</v>
      </c>
      <c r="D2940">
        <v>5</v>
      </c>
      <c r="E2940" s="3">
        <v>0.55265046296296294</v>
      </c>
      <c r="F2940">
        <v>18737</v>
      </c>
      <c r="G2940">
        <v>18737</v>
      </c>
    </row>
    <row r="2941" spans="1:7" x14ac:dyDescent="0.25">
      <c r="A2941">
        <v>898</v>
      </c>
      <c r="B2941">
        <v>813</v>
      </c>
      <c r="C2941">
        <v>1</v>
      </c>
      <c r="D2941">
        <v>8</v>
      </c>
      <c r="E2941" s="3">
        <v>0.55629629629629629</v>
      </c>
      <c r="F2941">
        <v>32794</v>
      </c>
      <c r="G2941">
        <v>32794</v>
      </c>
    </row>
    <row r="2942" spans="1:7" x14ac:dyDescent="0.25">
      <c r="A2942">
        <v>898</v>
      </c>
      <c r="B2942">
        <v>5</v>
      </c>
      <c r="C2942">
        <v>1</v>
      </c>
      <c r="D2942">
        <v>17</v>
      </c>
      <c r="E2942" s="3">
        <v>0.56719907407407411</v>
      </c>
      <c r="F2942">
        <v>25323</v>
      </c>
      <c r="G2942">
        <v>25323</v>
      </c>
    </row>
    <row r="2943" spans="1:7" x14ac:dyDescent="0.25">
      <c r="A2943">
        <v>898</v>
      </c>
      <c r="B2943">
        <v>18</v>
      </c>
      <c r="C2943">
        <v>1</v>
      </c>
      <c r="D2943">
        <v>20</v>
      </c>
      <c r="E2943" s="3">
        <v>0.57087962962962968</v>
      </c>
      <c r="F2943">
        <v>24589</v>
      </c>
      <c r="G2943">
        <v>24589</v>
      </c>
    </row>
    <row r="2944" spans="1:7" x14ac:dyDescent="0.25">
      <c r="A2944">
        <v>898</v>
      </c>
      <c r="B2944">
        <v>819</v>
      </c>
      <c r="C2944">
        <v>1</v>
      </c>
      <c r="D2944">
        <v>20</v>
      </c>
      <c r="E2944" s="3">
        <v>0.57118055555555558</v>
      </c>
      <c r="F2944">
        <v>27568</v>
      </c>
      <c r="G2944">
        <v>27568</v>
      </c>
    </row>
    <row r="2945" spans="1:7" x14ac:dyDescent="0.25">
      <c r="A2945">
        <v>898</v>
      </c>
      <c r="B2945">
        <v>13</v>
      </c>
      <c r="C2945">
        <v>1</v>
      </c>
      <c r="D2945">
        <v>21</v>
      </c>
      <c r="E2945" s="3">
        <v>0.57208333333333339</v>
      </c>
      <c r="F2945">
        <v>23936</v>
      </c>
      <c r="G2945">
        <v>23936</v>
      </c>
    </row>
    <row r="2946" spans="1:7" x14ac:dyDescent="0.25">
      <c r="A2946">
        <v>898</v>
      </c>
      <c r="B2946">
        <v>824</v>
      </c>
      <c r="C2946">
        <v>1</v>
      </c>
      <c r="D2946">
        <v>21</v>
      </c>
      <c r="E2946" s="3">
        <v>0.57238425925925929</v>
      </c>
      <c r="F2946">
        <v>26205</v>
      </c>
      <c r="G2946">
        <v>26205</v>
      </c>
    </row>
    <row r="2947" spans="1:7" x14ac:dyDescent="0.25">
      <c r="A2947">
        <v>898</v>
      </c>
      <c r="B2947">
        <v>823</v>
      </c>
      <c r="C2947">
        <v>1</v>
      </c>
      <c r="D2947">
        <v>21</v>
      </c>
      <c r="E2947" s="3">
        <v>0.57239583333333333</v>
      </c>
      <c r="F2947">
        <v>25268</v>
      </c>
      <c r="G2947">
        <v>25268</v>
      </c>
    </row>
    <row r="2948" spans="1:7" x14ac:dyDescent="0.25">
      <c r="A2948">
        <v>898</v>
      </c>
      <c r="B2948">
        <v>815</v>
      </c>
      <c r="C2948">
        <v>1</v>
      </c>
      <c r="D2948">
        <v>22</v>
      </c>
      <c r="E2948" s="3">
        <v>0.57313657407407403</v>
      </c>
      <c r="F2948">
        <v>23808</v>
      </c>
      <c r="G2948">
        <v>23808</v>
      </c>
    </row>
    <row r="2949" spans="1:7" x14ac:dyDescent="0.25">
      <c r="A2949">
        <v>898</v>
      </c>
      <c r="B2949">
        <v>814</v>
      </c>
      <c r="C2949">
        <v>1</v>
      </c>
      <c r="D2949">
        <v>22</v>
      </c>
      <c r="E2949" s="3">
        <v>0.57325231481481487</v>
      </c>
      <c r="F2949">
        <v>24444</v>
      </c>
      <c r="G2949">
        <v>24444</v>
      </c>
    </row>
    <row r="2950" spans="1:7" x14ac:dyDescent="0.25">
      <c r="A2950">
        <v>898</v>
      </c>
      <c r="B2950">
        <v>3</v>
      </c>
      <c r="C2950">
        <v>1</v>
      </c>
      <c r="D2950">
        <v>22</v>
      </c>
      <c r="E2950" s="3">
        <v>0.57326388888888891</v>
      </c>
      <c r="F2950">
        <v>23806</v>
      </c>
      <c r="G2950">
        <v>23806</v>
      </c>
    </row>
    <row r="2951" spans="1:7" x14ac:dyDescent="0.25">
      <c r="A2951">
        <v>898</v>
      </c>
      <c r="B2951">
        <v>817</v>
      </c>
      <c r="C2951">
        <v>1</v>
      </c>
      <c r="D2951">
        <v>22</v>
      </c>
      <c r="E2951" s="3">
        <v>0.57327546296296295</v>
      </c>
      <c r="F2951">
        <v>24226</v>
      </c>
      <c r="G2951">
        <v>24226</v>
      </c>
    </row>
    <row r="2952" spans="1:7" x14ac:dyDescent="0.25">
      <c r="A2952">
        <v>898</v>
      </c>
      <c r="B2952">
        <v>822</v>
      </c>
      <c r="C2952">
        <v>1</v>
      </c>
      <c r="D2952">
        <v>23</v>
      </c>
      <c r="E2952" s="3">
        <v>0.57436342592592593</v>
      </c>
      <c r="F2952">
        <v>25014</v>
      </c>
      <c r="G2952">
        <v>25014</v>
      </c>
    </row>
    <row r="2953" spans="1:7" x14ac:dyDescent="0.25">
      <c r="A2953">
        <v>898</v>
      </c>
      <c r="B2953">
        <v>1</v>
      </c>
      <c r="C2953">
        <v>1</v>
      </c>
      <c r="D2953">
        <v>25</v>
      </c>
      <c r="E2953" s="3">
        <v>0.5766782407407407</v>
      </c>
      <c r="F2953">
        <v>23904</v>
      </c>
      <c r="G2953">
        <v>23904</v>
      </c>
    </row>
    <row r="2954" spans="1:7" x14ac:dyDescent="0.25">
      <c r="A2954">
        <v>898</v>
      </c>
      <c r="B2954">
        <v>4</v>
      </c>
      <c r="C2954">
        <v>1</v>
      </c>
      <c r="D2954">
        <v>26</v>
      </c>
      <c r="E2954" s="3">
        <v>0.57795138888888886</v>
      </c>
      <c r="F2954">
        <v>23817</v>
      </c>
      <c r="G2954">
        <v>23817</v>
      </c>
    </row>
    <row r="2955" spans="1:7" x14ac:dyDescent="0.25">
      <c r="A2955">
        <v>898</v>
      </c>
      <c r="B2955">
        <v>20</v>
      </c>
      <c r="C2955">
        <v>1</v>
      </c>
      <c r="D2955">
        <v>27</v>
      </c>
      <c r="E2955" s="3">
        <v>0.57881944444444444</v>
      </c>
      <c r="F2955">
        <v>24086</v>
      </c>
      <c r="G2955">
        <v>24086</v>
      </c>
    </row>
    <row r="2956" spans="1:7" x14ac:dyDescent="0.25">
      <c r="A2956">
        <v>898</v>
      </c>
      <c r="B2956">
        <v>820</v>
      </c>
      <c r="C2956">
        <v>2</v>
      </c>
      <c r="D2956">
        <v>26</v>
      </c>
      <c r="E2956" s="3">
        <v>0.5788888888888889</v>
      </c>
      <c r="F2956">
        <v>24293</v>
      </c>
      <c r="G2956">
        <v>24293</v>
      </c>
    </row>
    <row r="2957" spans="1:7" x14ac:dyDescent="0.25">
      <c r="A2957">
        <v>898</v>
      </c>
      <c r="B2957">
        <v>807</v>
      </c>
      <c r="C2957">
        <v>1</v>
      </c>
      <c r="D2957">
        <v>27</v>
      </c>
      <c r="E2957" s="3">
        <v>0.57909722222222226</v>
      </c>
      <c r="F2957">
        <v>24030</v>
      </c>
      <c r="G2957">
        <v>24030</v>
      </c>
    </row>
    <row r="2958" spans="1:7" x14ac:dyDescent="0.25">
      <c r="A2958">
        <v>898</v>
      </c>
      <c r="B2958">
        <v>818</v>
      </c>
      <c r="C2958">
        <v>1</v>
      </c>
      <c r="D2958">
        <v>27</v>
      </c>
      <c r="E2958" s="3">
        <v>0.57942129629629635</v>
      </c>
      <c r="F2958">
        <v>24381</v>
      </c>
      <c r="G2958">
        <v>24381</v>
      </c>
    </row>
    <row r="2959" spans="1:7" x14ac:dyDescent="0.25">
      <c r="A2959">
        <v>898</v>
      </c>
      <c r="B2959">
        <v>17</v>
      </c>
      <c r="C2959">
        <v>1</v>
      </c>
      <c r="D2959">
        <v>28</v>
      </c>
      <c r="E2959" s="3">
        <v>0.58016203703703706</v>
      </c>
      <c r="F2959">
        <v>23537</v>
      </c>
      <c r="G2959">
        <v>23537</v>
      </c>
    </row>
    <row r="2960" spans="1:7" x14ac:dyDescent="0.25">
      <c r="A2960">
        <v>898</v>
      </c>
      <c r="B2960">
        <v>154</v>
      </c>
      <c r="C2960">
        <v>1</v>
      </c>
      <c r="D2960">
        <v>29</v>
      </c>
      <c r="E2960" s="3">
        <v>0.58130787037037035</v>
      </c>
      <c r="F2960">
        <v>23876</v>
      </c>
      <c r="G2960">
        <v>23876</v>
      </c>
    </row>
    <row r="2961" spans="1:7" x14ac:dyDescent="0.25">
      <c r="A2961">
        <v>898</v>
      </c>
      <c r="B2961">
        <v>5</v>
      </c>
      <c r="C2961">
        <v>2</v>
      </c>
      <c r="D2961">
        <v>31</v>
      </c>
      <c r="E2961" s="3">
        <v>0.58438657407407413</v>
      </c>
      <c r="F2961">
        <v>36333</v>
      </c>
      <c r="G2961">
        <v>36333</v>
      </c>
    </row>
    <row r="2962" spans="1:7" x14ac:dyDescent="0.25">
      <c r="A2962">
        <v>898</v>
      </c>
      <c r="B2962">
        <v>821</v>
      </c>
      <c r="C2962">
        <v>2</v>
      </c>
      <c r="D2962">
        <v>36</v>
      </c>
      <c r="E2962" s="3">
        <v>0.59028935185185183</v>
      </c>
      <c r="F2962">
        <v>25027</v>
      </c>
      <c r="G2962">
        <v>25027</v>
      </c>
    </row>
    <row r="2963" spans="1:7" x14ac:dyDescent="0.25">
      <c r="A2963">
        <v>898</v>
      </c>
      <c r="B2963">
        <v>13</v>
      </c>
      <c r="C2963">
        <v>2</v>
      </c>
      <c r="D2963">
        <v>38</v>
      </c>
      <c r="E2963" s="3">
        <v>0.59282407407407411</v>
      </c>
      <c r="F2963">
        <v>24116</v>
      </c>
      <c r="G2963">
        <v>24116</v>
      </c>
    </row>
    <row r="2964" spans="1:7" x14ac:dyDescent="0.25">
      <c r="A2964">
        <v>898</v>
      </c>
      <c r="B2964">
        <v>814</v>
      </c>
      <c r="C2964">
        <v>2</v>
      </c>
      <c r="D2964">
        <v>49</v>
      </c>
      <c r="E2964" s="3">
        <v>0.60593750000000002</v>
      </c>
      <c r="F2964">
        <v>24914</v>
      </c>
      <c r="G2964">
        <v>24914</v>
      </c>
    </row>
    <row r="2965" spans="1:7" x14ac:dyDescent="0.25">
      <c r="A2965">
        <v>898</v>
      </c>
      <c r="B2965">
        <v>819</v>
      </c>
      <c r="C2965">
        <v>2</v>
      </c>
      <c r="D2965">
        <v>50</v>
      </c>
      <c r="E2965" s="3">
        <v>0.60797453703703708</v>
      </c>
      <c r="F2965">
        <v>18692</v>
      </c>
      <c r="G2965">
        <v>18692</v>
      </c>
    </row>
    <row r="2966" spans="1:7" x14ac:dyDescent="0.25">
      <c r="A2966">
        <v>899</v>
      </c>
      <c r="B2966">
        <v>818</v>
      </c>
      <c r="C2966">
        <v>1</v>
      </c>
      <c r="D2966">
        <v>10</v>
      </c>
      <c r="E2966" s="3">
        <v>0.5951157407407407</v>
      </c>
      <c r="F2966">
        <v>23455</v>
      </c>
      <c r="G2966">
        <v>23455</v>
      </c>
    </row>
    <row r="2967" spans="1:7" x14ac:dyDescent="0.25">
      <c r="A2967">
        <v>899</v>
      </c>
      <c r="B2967">
        <v>817</v>
      </c>
      <c r="C2967">
        <v>1</v>
      </c>
      <c r="D2967">
        <v>14</v>
      </c>
      <c r="E2967" s="3">
        <v>0.59873842592592597</v>
      </c>
      <c r="F2967">
        <v>22721</v>
      </c>
      <c r="G2967">
        <v>22721</v>
      </c>
    </row>
    <row r="2968" spans="1:7" x14ac:dyDescent="0.25">
      <c r="A2968">
        <v>899</v>
      </c>
      <c r="B2968">
        <v>5</v>
      </c>
      <c r="C2968">
        <v>1</v>
      </c>
      <c r="D2968">
        <v>15</v>
      </c>
      <c r="E2968" s="3">
        <v>0.5997569444444445</v>
      </c>
      <c r="F2968">
        <v>23019</v>
      </c>
      <c r="G2968">
        <v>23019</v>
      </c>
    </row>
    <row r="2969" spans="1:7" x14ac:dyDescent="0.25">
      <c r="A2969">
        <v>899</v>
      </c>
      <c r="B2969">
        <v>822</v>
      </c>
      <c r="C2969">
        <v>1</v>
      </c>
      <c r="D2969">
        <v>17</v>
      </c>
      <c r="E2969" s="3">
        <v>0.60153935185185181</v>
      </c>
      <c r="F2969">
        <v>24166</v>
      </c>
      <c r="G2969">
        <v>24166</v>
      </c>
    </row>
    <row r="2970" spans="1:7" x14ac:dyDescent="0.25">
      <c r="A2970">
        <v>899</v>
      </c>
      <c r="B2970">
        <v>16</v>
      </c>
      <c r="C2970">
        <v>1</v>
      </c>
      <c r="D2970">
        <v>17</v>
      </c>
      <c r="E2970" s="3">
        <v>0.60155092592592596</v>
      </c>
      <c r="F2970">
        <v>23161</v>
      </c>
      <c r="G2970">
        <v>23161</v>
      </c>
    </row>
    <row r="2971" spans="1:7" x14ac:dyDescent="0.25">
      <c r="A2971">
        <v>899</v>
      </c>
      <c r="B2971">
        <v>13</v>
      </c>
      <c r="C2971">
        <v>1</v>
      </c>
      <c r="D2971">
        <v>19</v>
      </c>
      <c r="E2971" s="3">
        <v>0.60321759259259256</v>
      </c>
      <c r="F2971">
        <v>22342</v>
      </c>
      <c r="G2971">
        <v>22342</v>
      </c>
    </row>
    <row r="2972" spans="1:7" x14ac:dyDescent="0.25">
      <c r="A2972">
        <v>899</v>
      </c>
      <c r="B2972">
        <v>815</v>
      </c>
      <c r="C2972">
        <v>1</v>
      </c>
      <c r="D2972">
        <v>19</v>
      </c>
      <c r="E2972" s="3">
        <v>0.60332175925925924</v>
      </c>
      <c r="F2972">
        <v>22591</v>
      </c>
      <c r="G2972">
        <v>22591</v>
      </c>
    </row>
    <row r="2973" spans="1:7" x14ac:dyDescent="0.25">
      <c r="A2973">
        <v>899</v>
      </c>
      <c r="B2973">
        <v>18</v>
      </c>
      <c r="C2973">
        <v>1</v>
      </c>
      <c r="D2973">
        <v>20</v>
      </c>
      <c r="E2973" s="3">
        <v>0.60420138888888886</v>
      </c>
      <c r="F2973">
        <v>22746</v>
      </c>
      <c r="G2973">
        <v>22746</v>
      </c>
    </row>
    <row r="2974" spans="1:7" x14ac:dyDescent="0.25">
      <c r="A2974">
        <v>899</v>
      </c>
      <c r="B2974">
        <v>807</v>
      </c>
      <c r="C2974">
        <v>1</v>
      </c>
      <c r="D2974">
        <v>20</v>
      </c>
      <c r="E2974" s="3">
        <v>0.60423611111111108</v>
      </c>
      <c r="F2974">
        <v>23887</v>
      </c>
      <c r="G2974">
        <v>23887</v>
      </c>
    </row>
    <row r="2975" spans="1:7" x14ac:dyDescent="0.25">
      <c r="A2975">
        <v>899</v>
      </c>
      <c r="B2975">
        <v>814</v>
      </c>
      <c r="C2975">
        <v>1</v>
      </c>
      <c r="D2975">
        <v>20</v>
      </c>
      <c r="E2975" s="3">
        <v>0.60434027777777777</v>
      </c>
      <c r="F2975">
        <v>23237</v>
      </c>
      <c r="G2975">
        <v>23237</v>
      </c>
    </row>
    <row r="2976" spans="1:7" x14ac:dyDescent="0.25">
      <c r="A2976">
        <v>899</v>
      </c>
      <c r="B2976">
        <v>4</v>
      </c>
      <c r="C2976">
        <v>1</v>
      </c>
      <c r="D2976">
        <v>21</v>
      </c>
      <c r="E2976" s="3">
        <v>0.60496527777777775</v>
      </c>
      <c r="F2976">
        <v>22755</v>
      </c>
      <c r="G2976">
        <v>22755</v>
      </c>
    </row>
    <row r="2977" spans="1:7" x14ac:dyDescent="0.25">
      <c r="A2977">
        <v>899</v>
      </c>
      <c r="B2977">
        <v>1</v>
      </c>
      <c r="C2977">
        <v>1</v>
      </c>
      <c r="D2977">
        <v>21</v>
      </c>
      <c r="E2977" s="3">
        <v>0.60501157407407402</v>
      </c>
      <c r="F2977">
        <v>22655</v>
      </c>
      <c r="G2977">
        <v>22655</v>
      </c>
    </row>
    <row r="2978" spans="1:7" x14ac:dyDescent="0.25">
      <c r="A2978">
        <v>899</v>
      </c>
      <c r="B2978">
        <v>824</v>
      </c>
      <c r="C2978">
        <v>1</v>
      </c>
      <c r="D2978">
        <v>21</v>
      </c>
      <c r="E2978" s="3">
        <v>0.6055787037037037</v>
      </c>
      <c r="F2978">
        <v>24657</v>
      </c>
      <c r="G2978">
        <v>24657</v>
      </c>
    </row>
    <row r="2979" spans="1:7" x14ac:dyDescent="0.25">
      <c r="A2979">
        <v>899</v>
      </c>
      <c r="B2979">
        <v>3</v>
      </c>
      <c r="C2979">
        <v>1</v>
      </c>
      <c r="D2979">
        <v>22</v>
      </c>
      <c r="E2979" s="3">
        <v>0.60600694444444447</v>
      </c>
      <c r="F2979">
        <v>23328</v>
      </c>
      <c r="G2979">
        <v>23328</v>
      </c>
    </row>
    <row r="2980" spans="1:7" x14ac:dyDescent="0.25">
      <c r="A2980">
        <v>899</v>
      </c>
      <c r="B2980">
        <v>821</v>
      </c>
      <c r="C2980">
        <v>1</v>
      </c>
      <c r="D2980">
        <v>22</v>
      </c>
      <c r="E2980" s="3">
        <v>0.60624999999999996</v>
      </c>
      <c r="F2980">
        <v>23857</v>
      </c>
      <c r="G2980">
        <v>23857</v>
      </c>
    </row>
    <row r="2981" spans="1:7" x14ac:dyDescent="0.25">
      <c r="A2981">
        <v>899</v>
      </c>
      <c r="B2981">
        <v>17</v>
      </c>
      <c r="C2981">
        <v>1</v>
      </c>
      <c r="D2981">
        <v>23</v>
      </c>
      <c r="E2981" s="3">
        <v>0.60673611111111114</v>
      </c>
      <c r="F2981">
        <v>25012</v>
      </c>
      <c r="G2981">
        <v>25012</v>
      </c>
    </row>
    <row r="2982" spans="1:7" x14ac:dyDescent="0.25">
      <c r="A2982">
        <v>899</v>
      </c>
      <c r="B2982">
        <v>813</v>
      </c>
      <c r="C2982">
        <v>1</v>
      </c>
      <c r="D2982">
        <v>23</v>
      </c>
      <c r="E2982" s="3">
        <v>0.60722222222222222</v>
      </c>
      <c r="F2982">
        <v>23600</v>
      </c>
      <c r="G2982">
        <v>23600</v>
      </c>
    </row>
    <row r="2983" spans="1:7" x14ac:dyDescent="0.25">
      <c r="A2983">
        <v>899</v>
      </c>
      <c r="B2983">
        <v>20</v>
      </c>
      <c r="C2983">
        <v>1</v>
      </c>
      <c r="D2983">
        <v>24</v>
      </c>
      <c r="E2983" s="3">
        <v>0.60753472222222227</v>
      </c>
      <c r="F2983">
        <v>22510</v>
      </c>
      <c r="G2983">
        <v>22510</v>
      </c>
    </row>
    <row r="2984" spans="1:7" x14ac:dyDescent="0.25">
      <c r="A2984">
        <v>899</v>
      </c>
      <c r="B2984">
        <v>823</v>
      </c>
      <c r="C2984">
        <v>1</v>
      </c>
      <c r="D2984">
        <v>24</v>
      </c>
      <c r="E2984" s="3">
        <v>0.60834490740740743</v>
      </c>
      <c r="F2984">
        <v>23732</v>
      </c>
      <c r="G2984">
        <v>23732</v>
      </c>
    </row>
    <row r="2985" spans="1:7" x14ac:dyDescent="0.25">
      <c r="A2985">
        <v>899</v>
      </c>
      <c r="B2985">
        <v>819</v>
      </c>
      <c r="C2985">
        <v>1</v>
      </c>
      <c r="D2985">
        <v>25</v>
      </c>
      <c r="E2985" s="3">
        <v>0.60930555555555554</v>
      </c>
      <c r="F2985">
        <v>24099</v>
      </c>
      <c r="G2985">
        <v>24099</v>
      </c>
    </row>
    <row r="2986" spans="1:7" x14ac:dyDescent="0.25">
      <c r="A2986">
        <v>899</v>
      </c>
      <c r="B2986">
        <v>820</v>
      </c>
      <c r="C2986">
        <v>1</v>
      </c>
      <c r="D2986">
        <v>26</v>
      </c>
      <c r="E2986" s="3">
        <v>0.61040509259259257</v>
      </c>
      <c r="F2986">
        <v>25060</v>
      </c>
      <c r="G2986">
        <v>25060</v>
      </c>
    </row>
    <row r="2987" spans="1:7" x14ac:dyDescent="0.25">
      <c r="A2987">
        <v>899</v>
      </c>
      <c r="B2987">
        <v>818</v>
      </c>
      <c r="C2987">
        <v>2</v>
      </c>
      <c r="D2987">
        <v>28</v>
      </c>
      <c r="E2987" s="3">
        <v>0.61202546296296301</v>
      </c>
      <c r="F2987">
        <v>24183</v>
      </c>
      <c r="G2987">
        <v>24183</v>
      </c>
    </row>
    <row r="2988" spans="1:7" x14ac:dyDescent="0.25">
      <c r="A2988">
        <v>899</v>
      </c>
      <c r="B2988">
        <v>13</v>
      </c>
      <c r="C2988">
        <v>2</v>
      </c>
      <c r="D2988">
        <v>34</v>
      </c>
      <c r="E2988" s="3">
        <v>0.61694444444444441</v>
      </c>
      <c r="F2988">
        <v>17367</v>
      </c>
      <c r="G2988">
        <v>17367</v>
      </c>
    </row>
    <row r="2989" spans="1:7" x14ac:dyDescent="0.25">
      <c r="A2989">
        <v>899</v>
      </c>
      <c r="B2989">
        <v>5</v>
      </c>
      <c r="C2989">
        <v>2</v>
      </c>
      <c r="D2989">
        <v>34</v>
      </c>
      <c r="E2989" s="3">
        <v>0.61736111111111114</v>
      </c>
      <c r="F2989">
        <v>22646</v>
      </c>
      <c r="G2989">
        <v>22646</v>
      </c>
    </row>
    <row r="2990" spans="1:7" x14ac:dyDescent="0.25">
      <c r="A2990">
        <v>899</v>
      </c>
      <c r="B2990">
        <v>16</v>
      </c>
      <c r="C2990">
        <v>2</v>
      </c>
      <c r="D2990">
        <v>37</v>
      </c>
      <c r="E2990" s="3">
        <v>0.62001157407407403</v>
      </c>
      <c r="F2990">
        <v>24001</v>
      </c>
      <c r="G2990">
        <v>24001</v>
      </c>
    </row>
    <row r="2991" spans="1:7" x14ac:dyDescent="0.25">
      <c r="A2991">
        <v>899</v>
      </c>
      <c r="B2991">
        <v>822</v>
      </c>
      <c r="C2991">
        <v>2</v>
      </c>
      <c r="D2991">
        <v>41</v>
      </c>
      <c r="E2991" s="3">
        <v>0.62395833333333328</v>
      </c>
      <c r="F2991">
        <v>23695</v>
      </c>
      <c r="G2991">
        <v>23695</v>
      </c>
    </row>
    <row r="2992" spans="1:7" x14ac:dyDescent="0.25">
      <c r="A2992">
        <v>899</v>
      </c>
      <c r="B2992">
        <v>817</v>
      </c>
      <c r="C2992">
        <v>2</v>
      </c>
      <c r="D2992">
        <v>42</v>
      </c>
      <c r="E2992" s="3">
        <v>0.62458333333333338</v>
      </c>
      <c r="F2992">
        <v>23340</v>
      </c>
      <c r="G2992">
        <v>23340</v>
      </c>
    </row>
    <row r="2993" spans="1:7" x14ac:dyDescent="0.25">
      <c r="A2993">
        <v>899</v>
      </c>
      <c r="B2993">
        <v>18</v>
      </c>
      <c r="C2993">
        <v>2</v>
      </c>
      <c r="D2993">
        <v>43</v>
      </c>
      <c r="E2993" s="3">
        <v>0.6252199074074074</v>
      </c>
      <c r="F2993">
        <v>23788</v>
      </c>
      <c r="G2993">
        <v>23788</v>
      </c>
    </row>
    <row r="2994" spans="1:7" x14ac:dyDescent="0.25">
      <c r="A2994">
        <v>899</v>
      </c>
      <c r="B2994">
        <v>13</v>
      </c>
      <c r="C2994">
        <v>3</v>
      </c>
      <c r="D2994">
        <v>43</v>
      </c>
      <c r="E2994" s="3">
        <v>0.62531250000000005</v>
      </c>
      <c r="F2994">
        <v>22655</v>
      </c>
      <c r="G2994">
        <v>22655</v>
      </c>
    </row>
    <row r="2995" spans="1:7" x14ac:dyDescent="0.25">
      <c r="A2995">
        <v>899</v>
      </c>
      <c r="B2995">
        <v>813</v>
      </c>
      <c r="C2995">
        <v>2</v>
      </c>
      <c r="D2995">
        <v>43</v>
      </c>
      <c r="E2995" s="3">
        <v>0.6256828703703704</v>
      </c>
      <c r="F2995">
        <v>26734</v>
      </c>
      <c r="G2995">
        <v>26734</v>
      </c>
    </row>
    <row r="2996" spans="1:7" x14ac:dyDescent="0.25">
      <c r="A2996">
        <v>899</v>
      </c>
      <c r="B2996">
        <v>3</v>
      </c>
      <c r="C2996">
        <v>2</v>
      </c>
      <c r="D2996">
        <v>44</v>
      </c>
      <c r="E2996" s="3">
        <v>0.62615740740740744</v>
      </c>
      <c r="F2996">
        <v>22753</v>
      </c>
      <c r="G2996">
        <v>22753</v>
      </c>
    </row>
    <row r="2997" spans="1:7" x14ac:dyDescent="0.25">
      <c r="A2997">
        <v>899</v>
      </c>
      <c r="B2997">
        <v>815</v>
      </c>
      <c r="C2997">
        <v>2</v>
      </c>
      <c r="D2997">
        <v>44</v>
      </c>
      <c r="E2997" s="3">
        <v>0.62616898148148148</v>
      </c>
      <c r="F2997">
        <v>22397</v>
      </c>
      <c r="G2997">
        <v>22397</v>
      </c>
    </row>
    <row r="2998" spans="1:7" x14ac:dyDescent="0.25">
      <c r="A2998">
        <v>899</v>
      </c>
      <c r="B2998">
        <v>807</v>
      </c>
      <c r="C2998">
        <v>2</v>
      </c>
      <c r="D2998">
        <v>46</v>
      </c>
      <c r="E2998" s="3">
        <v>0.62813657407407408</v>
      </c>
      <c r="F2998">
        <v>23237</v>
      </c>
      <c r="G2998">
        <v>23237</v>
      </c>
    </row>
    <row r="2999" spans="1:7" x14ac:dyDescent="0.25">
      <c r="A2999">
        <v>899</v>
      </c>
      <c r="B2999">
        <v>20</v>
      </c>
      <c r="C2999">
        <v>2</v>
      </c>
      <c r="D2999">
        <v>47</v>
      </c>
      <c r="E2999" s="3">
        <v>0.6284143518518519</v>
      </c>
      <c r="F2999">
        <v>32899</v>
      </c>
      <c r="G2999">
        <v>32899</v>
      </c>
    </row>
    <row r="3000" spans="1:7" x14ac:dyDescent="0.25">
      <c r="A3000">
        <v>899</v>
      </c>
      <c r="B3000">
        <v>17</v>
      </c>
      <c r="C3000">
        <v>2</v>
      </c>
      <c r="D3000">
        <v>47</v>
      </c>
      <c r="E3000" s="3">
        <v>0.62856481481481485</v>
      </c>
      <c r="F3000">
        <v>26718</v>
      </c>
      <c r="G3000">
        <v>26718</v>
      </c>
    </row>
    <row r="3001" spans="1:7" x14ac:dyDescent="0.25">
      <c r="A3001">
        <v>899</v>
      </c>
      <c r="B3001">
        <v>818</v>
      </c>
      <c r="C3001">
        <v>3</v>
      </c>
      <c r="D3001">
        <v>46</v>
      </c>
      <c r="E3001" s="3">
        <v>0.62857638888888889</v>
      </c>
      <c r="F3001">
        <v>23451</v>
      </c>
      <c r="G3001">
        <v>23451</v>
      </c>
    </row>
    <row r="3002" spans="1:7" x14ac:dyDescent="0.25">
      <c r="A3002">
        <v>899</v>
      </c>
      <c r="B3002">
        <v>4</v>
      </c>
      <c r="C3002">
        <v>2</v>
      </c>
      <c r="D3002">
        <v>47</v>
      </c>
      <c r="E3002" s="3">
        <v>0.62862268518518516</v>
      </c>
      <c r="F3002">
        <v>22732</v>
      </c>
      <c r="G3002">
        <v>22732</v>
      </c>
    </row>
    <row r="3003" spans="1:7" x14ac:dyDescent="0.25">
      <c r="A3003">
        <v>899</v>
      </c>
      <c r="B3003">
        <v>1</v>
      </c>
      <c r="C3003">
        <v>2</v>
      </c>
      <c r="D3003">
        <v>47</v>
      </c>
      <c r="E3003" s="3">
        <v>0.62896990740740744</v>
      </c>
      <c r="F3003">
        <v>24423</v>
      </c>
      <c r="G3003">
        <v>24423</v>
      </c>
    </row>
    <row r="3004" spans="1:7" x14ac:dyDescent="0.25">
      <c r="A3004">
        <v>899</v>
      </c>
      <c r="B3004">
        <v>814</v>
      </c>
      <c r="C3004">
        <v>2</v>
      </c>
      <c r="D3004">
        <v>47</v>
      </c>
      <c r="E3004" s="3">
        <v>0.62917824074074069</v>
      </c>
      <c r="F3004">
        <v>23330</v>
      </c>
      <c r="G3004">
        <v>23330</v>
      </c>
    </row>
    <row r="3005" spans="1:7" x14ac:dyDescent="0.25">
      <c r="A3005">
        <v>899</v>
      </c>
      <c r="B3005">
        <v>821</v>
      </c>
      <c r="C3005">
        <v>2</v>
      </c>
      <c r="D3005">
        <v>47</v>
      </c>
      <c r="E3005" s="3">
        <v>0.62927083333333333</v>
      </c>
      <c r="F3005">
        <v>23138</v>
      </c>
      <c r="G3005">
        <v>23138</v>
      </c>
    </row>
    <row r="3006" spans="1:7" x14ac:dyDescent="0.25">
      <c r="A3006">
        <v>899</v>
      </c>
      <c r="B3006">
        <v>823</v>
      </c>
      <c r="C3006">
        <v>2</v>
      </c>
      <c r="D3006">
        <v>47</v>
      </c>
      <c r="E3006" s="3">
        <v>0.62984953703703705</v>
      </c>
      <c r="F3006">
        <v>27107</v>
      </c>
      <c r="G3006">
        <v>27107</v>
      </c>
    </row>
    <row r="3007" spans="1:7" x14ac:dyDescent="0.25">
      <c r="A3007">
        <v>899</v>
      </c>
      <c r="B3007">
        <v>824</v>
      </c>
      <c r="C3007">
        <v>2</v>
      </c>
      <c r="D3007">
        <v>47</v>
      </c>
      <c r="E3007" s="3">
        <v>0.62993055555555555</v>
      </c>
      <c r="F3007">
        <v>23403</v>
      </c>
      <c r="G3007">
        <v>23403</v>
      </c>
    </row>
    <row r="3008" spans="1:7" x14ac:dyDescent="0.25">
      <c r="A3008">
        <v>899</v>
      </c>
      <c r="B3008">
        <v>820</v>
      </c>
      <c r="C3008">
        <v>2</v>
      </c>
      <c r="D3008">
        <v>48</v>
      </c>
      <c r="E3008" s="3">
        <v>0.63109953703703703</v>
      </c>
      <c r="F3008">
        <v>23449</v>
      </c>
      <c r="G3008">
        <v>23449</v>
      </c>
    </row>
    <row r="3009" spans="1:7" x14ac:dyDescent="0.25">
      <c r="A3009">
        <v>899</v>
      </c>
      <c r="B3009">
        <v>1</v>
      </c>
      <c r="C3009">
        <v>3</v>
      </c>
      <c r="D3009">
        <v>52</v>
      </c>
      <c r="E3009" s="3">
        <v>0.63369212962962962</v>
      </c>
      <c r="F3009">
        <v>17385</v>
      </c>
      <c r="G3009">
        <v>17385</v>
      </c>
    </row>
    <row r="3010" spans="1:7" x14ac:dyDescent="0.25">
      <c r="A3010">
        <v>899</v>
      </c>
      <c r="B3010">
        <v>823</v>
      </c>
      <c r="C3010">
        <v>3</v>
      </c>
      <c r="D3010">
        <v>52</v>
      </c>
      <c r="E3010" s="3">
        <v>0.63468749999999996</v>
      </c>
      <c r="F3010">
        <v>17339</v>
      </c>
      <c r="G3010">
        <v>17339</v>
      </c>
    </row>
    <row r="3011" spans="1:7" x14ac:dyDescent="0.25">
      <c r="A3011">
        <v>899</v>
      </c>
      <c r="B3011">
        <v>16</v>
      </c>
      <c r="C3011">
        <v>3</v>
      </c>
      <c r="D3011">
        <v>54</v>
      </c>
      <c r="E3011" s="3">
        <v>0.63561342592592596</v>
      </c>
      <c r="F3011">
        <v>22981</v>
      </c>
      <c r="G3011">
        <v>22981</v>
      </c>
    </row>
    <row r="3012" spans="1:7" x14ac:dyDescent="0.25">
      <c r="A3012">
        <v>899</v>
      </c>
      <c r="B3012">
        <v>820</v>
      </c>
      <c r="C3012">
        <v>3</v>
      </c>
      <c r="D3012">
        <v>66</v>
      </c>
      <c r="E3012" s="3">
        <v>0.64789351851851851</v>
      </c>
      <c r="F3012">
        <v>23222</v>
      </c>
      <c r="G3012">
        <v>23222</v>
      </c>
    </row>
    <row r="3013" spans="1:7" x14ac:dyDescent="0.25">
      <c r="A3013">
        <v>900</v>
      </c>
      <c r="B3013">
        <v>154</v>
      </c>
      <c r="C3013">
        <v>1</v>
      </c>
      <c r="D3013">
        <v>1</v>
      </c>
      <c r="E3013" s="3">
        <v>0.71523148148148152</v>
      </c>
      <c r="F3013">
        <v>17255</v>
      </c>
      <c r="G3013">
        <v>17255</v>
      </c>
    </row>
    <row r="3014" spans="1:7" x14ac:dyDescent="0.25">
      <c r="A3014">
        <v>900</v>
      </c>
      <c r="B3014">
        <v>821</v>
      </c>
      <c r="C3014">
        <v>1</v>
      </c>
      <c r="D3014">
        <v>1</v>
      </c>
      <c r="E3014" s="3">
        <v>0.7154166666666667</v>
      </c>
      <c r="F3014">
        <v>32657</v>
      </c>
      <c r="G3014">
        <v>32657</v>
      </c>
    </row>
    <row r="3015" spans="1:7" x14ac:dyDescent="0.25">
      <c r="A3015">
        <v>900</v>
      </c>
      <c r="B3015">
        <v>815</v>
      </c>
      <c r="C3015">
        <v>1</v>
      </c>
      <c r="D3015">
        <v>1</v>
      </c>
      <c r="E3015" s="3">
        <v>0.71543981481481478</v>
      </c>
      <c r="F3015">
        <v>25541</v>
      </c>
      <c r="G3015">
        <v>25541</v>
      </c>
    </row>
    <row r="3016" spans="1:7" x14ac:dyDescent="0.25">
      <c r="A3016">
        <v>900</v>
      </c>
      <c r="B3016">
        <v>18</v>
      </c>
      <c r="C3016">
        <v>1</v>
      </c>
      <c r="D3016">
        <v>11</v>
      </c>
      <c r="E3016" s="3">
        <v>0.72641203703703705</v>
      </c>
      <c r="F3016">
        <v>22411</v>
      </c>
      <c r="G3016">
        <v>22411</v>
      </c>
    </row>
    <row r="3017" spans="1:7" x14ac:dyDescent="0.25">
      <c r="A3017">
        <v>900</v>
      </c>
      <c r="B3017">
        <v>815</v>
      </c>
      <c r="C3017">
        <v>2</v>
      </c>
      <c r="D3017">
        <v>11</v>
      </c>
      <c r="E3017" s="3">
        <v>0.72711805555555553</v>
      </c>
      <c r="F3017">
        <v>22497</v>
      </c>
      <c r="G3017">
        <v>22497</v>
      </c>
    </row>
    <row r="3018" spans="1:7" x14ac:dyDescent="0.25">
      <c r="A3018">
        <v>900</v>
      </c>
      <c r="B3018">
        <v>3</v>
      </c>
      <c r="C3018">
        <v>1</v>
      </c>
      <c r="D3018">
        <v>12</v>
      </c>
      <c r="E3018" s="3">
        <v>0.72739583333333335</v>
      </c>
      <c r="F3018">
        <v>24331</v>
      </c>
      <c r="G3018">
        <v>24331</v>
      </c>
    </row>
    <row r="3019" spans="1:7" x14ac:dyDescent="0.25">
      <c r="A3019">
        <v>900</v>
      </c>
      <c r="B3019">
        <v>817</v>
      </c>
      <c r="C3019">
        <v>1</v>
      </c>
      <c r="D3019">
        <v>12</v>
      </c>
      <c r="E3019" s="3">
        <v>0.72751157407407407</v>
      </c>
      <c r="F3019">
        <v>22994</v>
      </c>
      <c r="G3019">
        <v>22994</v>
      </c>
    </row>
    <row r="3020" spans="1:7" x14ac:dyDescent="0.25">
      <c r="A3020">
        <v>900</v>
      </c>
      <c r="B3020">
        <v>825</v>
      </c>
      <c r="C3020">
        <v>1</v>
      </c>
      <c r="D3020">
        <v>12</v>
      </c>
      <c r="E3020" s="3">
        <v>0.72760416666666672</v>
      </c>
      <c r="F3020">
        <v>23150</v>
      </c>
      <c r="G3020">
        <v>23150</v>
      </c>
    </row>
    <row r="3021" spans="1:7" x14ac:dyDescent="0.25">
      <c r="A3021">
        <v>900</v>
      </c>
      <c r="B3021">
        <v>807</v>
      </c>
      <c r="C3021">
        <v>1</v>
      </c>
      <c r="D3021">
        <v>12</v>
      </c>
      <c r="E3021" s="3">
        <v>0.72767361111111106</v>
      </c>
      <c r="F3021">
        <v>22615</v>
      </c>
      <c r="G3021">
        <v>22615</v>
      </c>
    </row>
    <row r="3022" spans="1:7" x14ac:dyDescent="0.25">
      <c r="A3022">
        <v>900</v>
      </c>
      <c r="B3022">
        <v>4</v>
      </c>
      <c r="C3022">
        <v>1</v>
      </c>
      <c r="D3022">
        <v>12</v>
      </c>
      <c r="E3022" s="3">
        <v>0.72771990740740744</v>
      </c>
      <c r="F3022">
        <v>22887</v>
      </c>
      <c r="G3022">
        <v>22887</v>
      </c>
    </row>
    <row r="3023" spans="1:7" x14ac:dyDescent="0.25">
      <c r="A3023">
        <v>900</v>
      </c>
      <c r="B3023">
        <v>8</v>
      </c>
      <c r="C3023">
        <v>1</v>
      </c>
      <c r="D3023">
        <v>12</v>
      </c>
      <c r="E3023" s="3">
        <v>0.72780092592592593</v>
      </c>
      <c r="F3023">
        <v>25543</v>
      </c>
      <c r="G3023">
        <v>25543</v>
      </c>
    </row>
    <row r="3024" spans="1:7" x14ac:dyDescent="0.25">
      <c r="A3024">
        <v>900</v>
      </c>
      <c r="B3024">
        <v>818</v>
      </c>
      <c r="C3024">
        <v>1</v>
      </c>
      <c r="D3024">
        <v>12</v>
      </c>
      <c r="E3024" s="3">
        <v>0.72780092592592593</v>
      </c>
      <c r="F3024">
        <v>23124</v>
      </c>
      <c r="G3024">
        <v>23124</v>
      </c>
    </row>
    <row r="3025" spans="1:7" x14ac:dyDescent="0.25">
      <c r="A3025">
        <v>900</v>
      </c>
      <c r="B3025">
        <v>826</v>
      </c>
      <c r="C3025">
        <v>1</v>
      </c>
      <c r="D3025">
        <v>12</v>
      </c>
      <c r="E3025" s="3">
        <v>0.72781249999999997</v>
      </c>
      <c r="F3025">
        <v>30514</v>
      </c>
      <c r="G3025">
        <v>30514</v>
      </c>
    </row>
    <row r="3026" spans="1:7" x14ac:dyDescent="0.25">
      <c r="A3026">
        <v>900</v>
      </c>
      <c r="B3026">
        <v>828</v>
      </c>
      <c r="C3026">
        <v>1</v>
      </c>
      <c r="D3026">
        <v>23</v>
      </c>
      <c r="E3026" s="3">
        <v>0.74187499999999995</v>
      </c>
      <c r="F3026">
        <v>23238</v>
      </c>
      <c r="G3026">
        <v>23238</v>
      </c>
    </row>
    <row r="3027" spans="1:7" x14ac:dyDescent="0.25">
      <c r="A3027">
        <v>900</v>
      </c>
      <c r="B3027">
        <v>820</v>
      </c>
      <c r="C3027">
        <v>1</v>
      </c>
      <c r="D3027">
        <v>24</v>
      </c>
      <c r="E3027" s="3">
        <v>0.74300925925925931</v>
      </c>
      <c r="F3027">
        <v>24209</v>
      </c>
      <c r="G3027">
        <v>24209</v>
      </c>
    </row>
    <row r="3028" spans="1:7" x14ac:dyDescent="0.25">
      <c r="A3028">
        <v>900</v>
      </c>
      <c r="B3028">
        <v>824</v>
      </c>
      <c r="C3028">
        <v>1</v>
      </c>
      <c r="D3028">
        <v>20</v>
      </c>
      <c r="E3028" s="3">
        <v>0.74638888888888888</v>
      </c>
      <c r="F3028">
        <v>23821</v>
      </c>
      <c r="G3028">
        <v>23821</v>
      </c>
    </row>
    <row r="3029" spans="1:7" x14ac:dyDescent="0.25">
      <c r="A3029">
        <v>900</v>
      </c>
      <c r="B3029">
        <v>154</v>
      </c>
      <c r="C3029">
        <v>2</v>
      </c>
      <c r="D3029">
        <v>28</v>
      </c>
      <c r="E3029" s="3">
        <v>0.74731481481481477</v>
      </c>
      <c r="F3029">
        <v>22264</v>
      </c>
      <c r="G3029">
        <v>22264</v>
      </c>
    </row>
    <row r="3030" spans="1:7" x14ac:dyDescent="0.25">
      <c r="A3030">
        <v>900</v>
      </c>
      <c r="B3030">
        <v>813</v>
      </c>
      <c r="C3030">
        <v>1</v>
      </c>
      <c r="D3030">
        <v>29</v>
      </c>
      <c r="E3030" s="3">
        <v>0.74857638888888889</v>
      </c>
      <c r="F3030">
        <v>22847</v>
      </c>
      <c r="G3030">
        <v>22847</v>
      </c>
    </row>
    <row r="3031" spans="1:7" x14ac:dyDescent="0.25">
      <c r="A3031">
        <v>900</v>
      </c>
      <c r="B3031">
        <v>821</v>
      </c>
      <c r="C3031">
        <v>2</v>
      </c>
      <c r="D3031">
        <v>30</v>
      </c>
      <c r="E3031" s="3">
        <v>0.74964120370370368</v>
      </c>
      <c r="F3031">
        <v>23797</v>
      </c>
      <c r="G3031">
        <v>23797</v>
      </c>
    </row>
    <row r="3032" spans="1:7" x14ac:dyDescent="0.25">
      <c r="A3032">
        <v>900</v>
      </c>
      <c r="B3032">
        <v>18</v>
      </c>
      <c r="C3032">
        <v>2</v>
      </c>
      <c r="D3032">
        <v>32</v>
      </c>
      <c r="E3032" s="3">
        <v>0.75140046296296292</v>
      </c>
      <c r="F3032">
        <v>22399</v>
      </c>
      <c r="G3032">
        <v>22399</v>
      </c>
    </row>
    <row r="3033" spans="1:7" x14ac:dyDescent="0.25">
      <c r="A3033">
        <v>900</v>
      </c>
      <c r="B3033">
        <v>815</v>
      </c>
      <c r="C3033">
        <v>3</v>
      </c>
      <c r="D3033">
        <v>32</v>
      </c>
      <c r="E3033" s="3">
        <v>0.75172453703703701</v>
      </c>
      <c r="F3033">
        <v>22526</v>
      </c>
      <c r="G3033">
        <v>22526</v>
      </c>
    </row>
    <row r="3034" spans="1:7" x14ac:dyDescent="0.25">
      <c r="A3034">
        <v>900</v>
      </c>
      <c r="B3034">
        <v>807</v>
      </c>
      <c r="C3034">
        <v>2</v>
      </c>
      <c r="D3034">
        <v>33</v>
      </c>
      <c r="E3034" s="3">
        <v>0.75249999999999995</v>
      </c>
      <c r="F3034">
        <v>22933</v>
      </c>
      <c r="G3034">
        <v>22933</v>
      </c>
    </row>
    <row r="3035" spans="1:7" x14ac:dyDescent="0.25">
      <c r="A3035">
        <v>900</v>
      </c>
      <c r="B3035">
        <v>818</v>
      </c>
      <c r="C3035">
        <v>2</v>
      </c>
      <c r="D3035">
        <v>33</v>
      </c>
      <c r="E3035" s="3">
        <v>0.75253472222222217</v>
      </c>
      <c r="F3035">
        <v>22978</v>
      </c>
      <c r="G3035">
        <v>22978</v>
      </c>
    </row>
    <row r="3036" spans="1:7" x14ac:dyDescent="0.25">
      <c r="A3036">
        <v>900</v>
      </c>
      <c r="B3036">
        <v>4</v>
      </c>
      <c r="C3036">
        <v>2</v>
      </c>
      <c r="D3036">
        <v>35</v>
      </c>
      <c r="E3036" s="3">
        <v>0.75468749999999996</v>
      </c>
      <c r="F3036">
        <v>21978</v>
      </c>
      <c r="G3036">
        <v>21978</v>
      </c>
    </row>
    <row r="3037" spans="1:7" x14ac:dyDescent="0.25">
      <c r="A3037">
        <v>900</v>
      </c>
      <c r="B3037">
        <v>817</v>
      </c>
      <c r="C3037">
        <v>2</v>
      </c>
      <c r="D3037">
        <v>36</v>
      </c>
      <c r="E3037" s="3">
        <v>0.75562499999999999</v>
      </c>
      <c r="F3037">
        <v>22427</v>
      </c>
      <c r="G3037">
        <v>22427</v>
      </c>
    </row>
    <row r="3038" spans="1:7" x14ac:dyDescent="0.25">
      <c r="A3038">
        <v>900</v>
      </c>
      <c r="B3038">
        <v>8</v>
      </c>
      <c r="C3038">
        <v>2</v>
      </c>
      <c r="D3038">
        <v>36</v>
      </c>
      <c r="E3038" s="3">
        <v>0.75590277777777781</v>
      </c>
      <c r="F3038">
        <v>21825</v>
      </c>
      <c r="G3038">
        <v>21825</v>
      </c>
    </row>
    <row r="3039" spans="1:7" x14ac:dyDescent="0.25">
      <c r="A3039">
        <v>900</v>
      </c>
      <c r="B3039">
        <v>826</v>
      </c>
      <c r="C3039">
        <v>2</v>
      </c>
      <c r="D3039">
        <v>36</v>
      </c>
      <c r="E3039" s="3">
        <v>0.75591435185185185</v>
      </c>
      <c r="F3039">
        <v>23920</v>
      </c>
      <c r="G3039">
        <v>23920</v>
      </c>
    </row>
    <row r="3040" spans="1:7" x14ac:dyDescent="0.25">
      <c r="A3040">
        <v>900</v>
      </c>
      <c r="B3040">
        <v>825</v>
      </c>
      <c r="C3040">
        <v>2</v>
      </c>
      <c r="D3040">
        <v>37</v>
      </c>
      <c r="E3040" s="3">
        <v>0.75679398148148147</v>
      </c>
      <c r="F3040">
        <v>22273</v>
      </c>
      <c r="G3040">
        <v>22273</v>
      </c>
    </row>
    <row r="3041" spans="1:7" x14ac:dyDescent="0.25">
      <c r="A3041">
        <v>900</v>
      </c>
      <c r="B3041">
        <v>3</v>
      </c>
      <c r="C3041">
        <v>2</v>
      </c>
      <c r="D3041">
        <v>38</v>
      </c>
      <c r="E3041" s="3">
        <v>0.75762731481481482</v>
      </c>
      <c r="F3041">
        <v>23673</v>
      </c>
      <c r="G3041">
        <v>23673</v>
      </c>
    </row>
    <row r="3042" spans="1:7" x14ac:dyDescent="0.25">
      <c r="A3042">
        <v>900</v>
      </c>
      <c r="B3042">
        <v>820</v>
      </c>
      <c r="C3042">
        <v>2</v>
      </c>
      <c r="D3042">
        <v>41</v>
      </c>
      <c r="E3042" s="3">
        <v>0.76265046296296302</v>
      </c>
      <c r="F3042">
        <v>23493</v>
      </c>
      <c r="G3042">
        <v>23493</v>
      </c>
    </row>
    <row r="3043" spans="1:7" x14ac:dyDescent="0.25">
      <c r="A3043">
        <v>900</v>
      </c>
      <c r="B3043">
        <v>824</v>
      </c>
      <c r="C3043">
        <v>2</v>
      </c>
      <c r="D3043">
        <v>35</v>
      </c>
      <c r="E3043" s="3">
        <v>0.76356481481481486</v>
      </c>
      <c r="F3043">
        <v>22656</v>
      </c>
      <c r="G3043">
        <v>22656</v>
      </c>
    </row>
    <row r="3044" spans="1:7" x14ac:dyDescent="0.25">
      <c r="A3044">
        <v>900</v>
      </c>
      <c r="B3044">
        <v>822</v>
      </c>
      <c r="C3044">
        <v>1</v>
      </c>
      <c r="D3044">
        <v>10</v>
      </c>
      <c r="E3044" s="3">
        <v>0.72553240740740743</v>
      </c>
      <c r="F3044">
        <v>34921</v>
      </c>
      <c r="G3044">
        <v>34921</v>
      </c>
    </row>
    <row r="3045" spans="1:7" x14ac:dyDescent="0.25">
      <c r="A3045">
        <v>900</v>
      </c>
      <c r="B3045">
        <v>16</v>
      </c>
      <c r="C3045">
        <v>1</v>
      </c>
      <c r="D3045">
        <v>35</v>
      </c>
      <c r="E3045" s="3">
        <v>0.75510416666666669</v>
      </c>
      <c r="F3045">
        <v>24305</v>
      </c>
      <c r="G3045">
        <v>24305</v>
      </c>
    </row>
    <row r="3046" spans="1:7" x14ac:dyDescent="0.25">
      <c r="A3046">
        <v>900</v>
      </c>
      <c r="B3046">
        <v>822</v>
      </c>
      <c r="C3046">
        <v>2</v>
      </c>
      <c r="D3046">
        <v>36</v>
      </c>
      <c r="E3046" s="3">
        <v>0.75587962962962962</v>
      </c>
      <c r="F3046">
        <v>23117</v>
      </c>
      <c r="G3046">
        <v>23117</v>
      </c>
    </row>
    <row r="3047" spans="1:7" x14ac:dyDescent="0.25">
      <c r="A3047">
        <v>901</v>
      </c>
      <c r="B3047">
        <v>824</v>
      </c>
      <c r="C3047">
        <v>1</v>
      </c>
      <c r="D3047">
        <v>1</v>
      </c>
      <c r="E3047" s="3">
        <v>0.67153935185185187</v>
      </c>
      <c r="F3047">
        <v>52836</v>
      </c>
      <c r="G3047">
        <v>52836</v>
      </c>
    </row>
    <row r="3048" spans="1:7" x14ac:dyDescent="0.25">
      <c r="A3048">
        <v>901</v>
      </c>
      <c r="B3048">
        <v>818</v>
      </c>
      <c r="C3048">
        <v>1</v>
      </c>
      <c r="D3048">
        <v>2</v>
      </c>
      <c r="E3048" s="3">
        <v>0.67216435185185186</v>
      </c>
      <c r="F3048">
        <v>45629</v>
      </c>
      <c r="G3048">
        <v>45629</v>
      </c>
    </row>
    <row r="3049" spans="1:7" x14ac:dyDescent="0.25">
      <c r="A3049">
        <v>901</v>
      </c>
      <c r="B3049">
        <v>8</v>
      </c>
      <c r="C3049">
        <v>1</v>
      </c>
      <c r="D3049">
        <v>2</v>
      </c>
      <c r="E3049" s="3">
        <v>0.6724768518518518</v>
      </c>
      <c r="F3049">
        <v>26399</v>
      </c>
      <c r="G3049">
        <v>26399</v>
      </c>
    </row>
    <row r="3050" spans="1:7" x14ac:dyDescent="0.25">
      <c r="A3050">
        <v>901</v>
      </c>
      <c r="B3050">
        <v>825</v>
      </c>
      <c r="C3050">
        <v>1</v>
      </c>
      <c r="D3050">
        <v>9</v>
      </c>
      <c r="E3050" s="3">
        <v>0.68099537037037039</v>
      </c>
      <c r="F3050">
        <v>37116</v>
      </c>
      <c r="G3050">
        <v>37116</v>
      </c>
    </row>
    <row r="3051" spans="1:7" x14ac:dyDescent="0.25">
      <c r="A3051">
        <v>901</v>
      </c>
      <c r="B3051">
        <v>826</v>
      </c>
      <c r="C3051">
        <v>1</v>
      </c>
      <c r="D3051">
        <v>10</v>
      </c>
      <c r="E3051" s="3">
        <v>0.68230324074074078</v>
      </c>
      <c r="F3051">
        <v>25109</v>
      </c>
      <c r="G3051">
        <v>25109</v>
      </c>
    </row>
    <row r="3052" spans="1:7" x14ac:dyDescent="0.25">
      <c r="A3052">
        <v>901</v>
      </c>
      <c r="B3052">
        <v>821</v>
      </c>
      <c r="C3052">
        <v>1</v>
      </c>
      <c r="D3052">
        <v>10</v>
      </c>
      <c r="E3052" s="3">
        <v>0.68232638888888886</v>
      </c>
      <c r="F3052">
        <v>29420</v>
      </c>
      <c r="G3052">
        <v>29420</v>
      </c>
    </row>
    <row r="3053" spans="1:7" x14ac:dyDescent="0.25">
      <c r="A3053">
        <v>901</v>
      </c>
      <c r="B3053">
        <v>820</v>
      </c>
      <c r="C3053">
        <v>1</v>
      </c>
      <c r="D3053">
        <v>10</v>
      </c>
      <c r="E3053" s="3">
        <v>0.68245370370370373</v>
      </c>
      <c r="F3053">
        <v>25639</v>
      </c>
      <c r="G3053">
        <v>25639</v>
      </c>
    </row>
    <row r="3054" spans="1:7" x14ac:dyDescent="0.25">
      <c r="A3054">
        <v>901</v>
      </c>
      <c r="B3054">
        <v>4</v>
      </c>
      <c r="C3054">
        <v>1</v>
      </c>
      <c r="D3054">
        <v>11</v>
      </c>
      <c r="E3054" s="3">
        <v>0.68333333333333335</v>
      </c>
      <c r="F3054">
        <v>24466</v>
      </c>
      <c r="G3054">
        <v>24466</v>
      </c>
    </row>
    <row r="3055" spans="1:7" x14ac:dyDescent="0.25">
      <c r="A3055">
        <v>901</v>
      </c>
      <c r="B3055">
        <v>16</v>
      </c>
      <c r="C3055">
        <v>1</v>
      </c>
      <c r="D3055">
        <v>11</v>
      </c>
      <c r="E3055" s="3">
        <v>0.68362268518518521</v>
      </c>
      <c r="F3055">
        <v>25998</v>
      </c>
      <c r="G3055">
        <v>25998</v>
      </c>
    </row>
    <row r="3056" spans="1:7" x14ac:dyDescent="0.25">
      <c r="A3056">
        <v>901</v>
      </c>
      <c r="B3056">
        <v>828</v>
      </c>
      <c r="C3056">
        <v>1</v>
      </c>
      <c r="D3056">
        <v>11</v>
      </c>
      <c r="E3056" s="3">
        <v>0.68371527777777774</v>
      </c>
      <c r="F3056">
        <v>30040</v>
      </c>
      <c r="G3056">
        <v>30040</v>
      </c>
    </row>
    <row r="3057" spans="1:7" x14ac:dyDescent="0.25">
      <c r="A3057">
        <v>901</v>
      </c>
      <c r="B3057">
        <v>817</v>
      </c>
      <c r="C3057">
        <v>1</v>
      </c>
      <c r="D3057">
        <v>12</v>
      </c>
      <c r="E3057" s="3">
        <v>0.68456018518518513</v>
      </c>
      <c r="F3057">
        <v>24709</v>
      </c>
      <c r="G3057">
        <v>24709</v>
      </c>
    </row>
    <row r="3058" spans="1:7" x14ac:dyDescent="0.25">
      <c r="A3058">
        <v>901</v>
      </c>
      <c r="B3058">
        <v>13</v>
      </c>
      <c r="C3058">
        <v>1</v>
      </c>
      <c r="D3058">
        <v>12</v>
      </c>
      <c r="E3058" s="3">
        <v>0.68478009259259254</v>
      </c>
      <c r="F3058">
        <v>24637</v>
      </c>
      <c r="G3058">
        <v>24637</v>
      </c>
    </row>
    <row r="3059" spans="1:7" x14ac:dyDescent="0.25">
      <c r="A3059">
        <v>901</v>
      </c>
      <c r="B3059">
        <v>154</v>
      </c>
      <c r="C3059">
        <v>1</v>
      </c>
      <c r="D3059">
        <v>12</v>
      </c>
      <c r="E3059" s="3">
        <v>0.68488425925925922</v>
      </c>
      <c r="F3059">
        <v>25046</v>
      </c>
      <c r="G3059">
        <v>25046</v>
      </c>
    </row>
    <row r="3060" spans="1:7" x14ac:dyDescent="0.25">
      <c r="A3060">
        <v>901</v>
      </c>
      <c r="B3060">
        <v>20</v>
      </c>
      <c r="C3060">
        <v>1</v>
      </c>
      <c r="D3060">
        <v>13</v>
      </c>
      <c r="E3060" s="3">
        <v>0.68579861111111107</v>
      </c>
      <c r="F3060">
        <v>24432</v>
      </c>
      <c r="G3060">
        <v>24432</v>
      </c>
    </row>
    <row r="3061" spans="1:7" x14ac:dyDescent="0.25">
      <c r="A3061">
        <v>901</v>
      </c>
      <c r="B3061">
        <v>18</v>
      </c>
      <c r="C3061">
        <v>1</v>
      </c>
      <c r="D3061">
        <v>13</v>
      </c>
      <c r="E3061" s="3">
        <v>0.68598379629629624</v>
      </c>
      <c r="F3061">
        <v>24841</v>
      </c>
      <c r="G3061">
        <v>24841</v>
      </c>
    </row>
    <row r="3062" spans="1:7" x14ac:dyDescent="0.25">
      <c r="A3062">
        <v>901</v>
      </c>
      <c r="B3062">
        <v>3</v>
      </c>
      <c r="C3062">
        <v>1</v>
      </c>
      <c r="D3062">
        <v>14</v>
      </c>
      <c r="E3062" s="3">
        <v>0.6869791666666667</v>
      </c>
      <c r="F3062">
        <v>24723</v>
      </c>
      <c r="G3062">
        <v>24723</v>
      </c>
    </row>
    <row r="3063" spans="1:7" x14ac:dyDescent="0.25">
      <c r="A3063">
        <v>901</v>
      </c>
      <c r="B3063">
        <v>822</v>
      </c>
      <c r="C3063">
        <v>1</v>
      </c>
      <c r="D3063">
        <v>14</v>
      </c>
      <c r="E3063" s="3">
        <v>0.68736111111111109</v>
      </c>
      <c r="F3063">
        <v>25020</v>
      </c>
      <c r="G3063">
        <v>25020</v>
      </c>
    </row>
    <row r="3064" spans="1:7" x14ac:dyDescent="0.25">
      <c r="A3064">
        <v>901</v>
      </c>
      <c r="B3064">
        <v>1</v>
      </c>
      <c r="C3064">
        <v>1</v>
      </c>
      <c r="D3064">
        <v>15</v>
      </c>
      <c r="E3064" s="3">
        <v>0.68813657407407403</v>
      </c>
      <c r="F3064">
        <v>24604</v>
      </c>
      <c r="G3064">
        <v>24604</v>
      </c>
    </row>
    <row r="3065" spans="1:7" x14ac:dyDescent="0.25">
      <c r="A3065">
        <v>901</v>
      </c>
      <c r="B3065">
        <v>155</v>
      </c>
      <c r="C3065">
        <v>1</v>
      </c>
      <c r="D3065">
        <v>15</v>
      </c>
      <c r="E3065" s="3">
        <v>0.68880787037037039</v>
      </c>
      <c r="F3065">
        <v>27124</v>
      </c>
      <c r="G3065">
        <v>27124</v>
      </c>
    </row>
    <row r="3066" spans="1:7" x14ac:dyDescent="0.25">
      <c r="A3066">
        <v>901</v>
      </c>
      <c r="B3066">
        <v>807</v>
      </c>
      <c r="C3066">
        <v>1</v>
      </c>
      <c r="D3066">
        <v>16</v>
      </c>
      <c r="E3066" s="3">
        <v>0.68966435185185182</v>
      </c>
      <c r="F3066">
        <v>25336</v>
      </c>
      <c r="G3066">
        <v>25336</v>
      </c>
    </row>
    <row r="3067" spans="1:7" x14ac:dyDescent="0.25">
      <c r="A3067">
        <v>901</v>
      </c>
      <c r="B3067">
        <v>818</v>
      </c>
      <c r="C3067">
        <v>2</v>
      </c>
      <c r="D3067">
        <v>17</v>
      </c>
      <c r="E3067" s="3">
        <v>0.69179398148148152</v>
      </c>
      <c r="F3067">
        <v>26598</v>
      </c>
      <c r="G3067">
        <v>26598</v>
      </c>
    </row>
    <row r="3068" spans="1:7" x14ac:dyDescent="0.25">
      <c r="A3068">
        <v>901</v>
      </c>
      <c r="B3068">
        <v>8</v>
      </c>
      <c r="C3068">
        <v>2</v>
      </c>
      <c r="D3068">
        <v>18</v>
      </c>
      <c r="E3068" s="3">
        <v>0.69297453703703704</v>
      </c>
      <c r="F3068">
        <v>24417</v>
      </c>
      <c r="G3068">
        <v>24417</v>
      </c>
    </row>
    <row r="3069" spans="1:7" x14ac:dyDescent="0.25">
      <c r="A3069">
        <v>901</v>
      </c>
      <c r="B3069">
        <v>826</v>
      </c>
      <c r="C3069">
        <v>2</v>
      </c>
      <c r="D3069">
        <v>22</v>
      </c>
      <c r="E3069" s="3">
        <v>0.69765046296296296</v>
      </c>
      <c r="F3069">
        <v>27473</v>
      </c>
      <c r="G3069">
        <v>27473</v>
      </c>
    </row>
    <row r="3070" spans="1:7" x14ac:dyDescent="0.25">
      <c r="A3070">
        <v>901</v>
      </c>
      <c r="B3070">
        <v>821</v>
      </c>
      <c r="C3070">
        <v>2</v>
      </c>
      <c r="D3070">
        <v>23</v>
      </c>
      <c r="E3070" s="3">
        <v>0.69909722222222226</v>
      </c>
      <c r="F3070">
        <v>26325</v>
      </c>
      <c r="G3070">
        <v>26325</v>
      </c>
    </row>
    <row r="3071" spans="1:7" x14ac:dyDescent="0.25">
      <c r="A3071">
        <v>901</v>
      </c>
      <c r="B3071">
        <v>825</v>
      </c>
      <c r="C3071">
        <v>2</v>
      </c>
      <c r="D3071">
        <v>24</v>
      </c>
      <c r="E3071" s="3">
        <v>0.70020833333333332</v>
      </c>
      <c r="F3071">
        <v>30661</v>
      </c>
      <c r="G3071">
        <v>30661</v>
      </c>
    </row>
    <row r="3072" spans="1:7" x14ac:dyDescent="0.25">
      <c r="A3072">
        <v>901</v>
      </c>
      <c r="B3072">
        <v>16</v>
      </c>
      <c r="C3072">
        <v>2</v>
      </c>
      <c r="D3072">
        <v>24</v>
      </c>
      <c r="E3072" s="3">
        <v>0.70032407407407404</v>
      </c>
      <c r="F3072">
        <v>25493</v>
      </c>
      <c r="G3072">
        <v>25493</v>
      </c>
    </row>
    <row r="3073" spans="1:7" x14ac:dyDescent="0.25">
      <c r="A3073">
        <v>901</v>
      </c>
      <c r="B3073">
        <v>18</v>
      </c>
      <c r="C3073">
        <v>2</v>
      </c>
      <c r="D3073">
        <v>25</v>
      </c>
      <c r="E3073" s="3">
        <v>0.70125000000000004</v>
      </c>
      <c r="F3073">
        <v>24524</v>
      </c>
      <c r="G3073">
        <v>24524</v>
      </c>
    </row>
    <row r="3074" spans="1:7" x14ac:dyDescent="0.25">
      <c r="A3074">
        <v>901</v>
      </c>
      <c r="B3074">
        <v>154</v>
      </c>
      <c r="C3074">
        <v>2</v>
      </c>
      <c r="D3074">
        <v>25</v>
      </c>
      <c r="E3074" s="3">
        <v>0.70149305555555552</v>
      </c>
      <c r="F3074">
        <v>25596</v>
      </c>
      <c r="G3074">
        <v>25596</v>
      </c>
    </row>
    <row r="3075" spans="1:7" x14ac:dyDescent="0.25">
      <c r="A3075">
        <v>901</v>
      </c>
      <c r="B3075">
        <v>828</v>
      </c>
      <c r="C3075">
        <v>2</v>
      </c>
      <c r="D3075">
        <v>26</v>
      </c>
      <c r="E3075" s="3">
        <v>0.70324074074074072</v>
      </c>
      <c r="F3075">
        <v>26515</v>
      </c>
      <c r="G3075">
        <v>26515</v>
      </c>
    </row>
    <row r="3076" spans="1:7" x14ac:dyDescent="0.25">
      <c r="A3076">
        <v>901</v>
      </c>
      <c r="B3076">
        <v>4</v>
      </c>
      <c r="C3076">
        <v>2</v>
      </c>
      <c r="D3076">
        <v>27</v>
      </c>
      <c r="E3076" s="3">
        <v>0.70350694444444439</v>
      </c>
      <c r="F3076">
        <v>24222</v>
      </c>
      <c r="G3076">
        <v>24222</v>
      </c>
    </row>
    <row r="3077" spans="1:7" x14ac:dyDescent="0.25">
      <c r="A3077">
        <v>901</v>
      </c>
      <c r="B3077">
        <v>13</v>
      </c>
      <c r="C3077">
        <v>2</v>
      </c>
      <c r="D3077">
        <v>27</v>
      </c>
      <c r="E3077" s="3">
        <v>0.70379629629629625</v>
      </c>
      <c r="F3077">
        <v>24577</v>
      </c>
      <c r="G3077">
        <v>24577</v>
      </c>
    </row>
    <row r="3078" spans="1:7" x14ac:dyDescent="0.25">
      <c r="A3078">
        <v>901</v>
      </c>
      <c r="B3078">
        <v>820</v>
      </c>
      <c r="C3078">
        <v>2</v>
      </c>
      <c r="D3078">
        <v>27</v>
      </c>
      <c r="E3078" s="3">
        <v>0.70452546296296292</v>
      </c>
      <c r="F3078">
        <v>29210</v>
      </c>
      <c r="G3078">
        <v>29210</v>
      </c>
    </row>
    <row r="3079" spans="1:7" x14ac:dyDescent="0.25">
      <c r="A3079">
        <v>901</v>
      </c>
      <c r="B3079">
        <v>817</v>
      </c>
      <c r="C3079">
        <v>2</v>
      </c>
      <c r="D3079">
        <v>28</v>
      </c>
      <c r="E3079" s="3">
        <v>0.70468750000000002</v>
      </c>
      <c r="F3079">
        <v>24775</v>
      </c>
      <c r="G3079">
        <v>24775</v>
      </c>
    </row>
    <row r="3080" spans="1:7" x14ac:dyDescent="0.25">
      <c r="A3080">
        <v>901</v>
      </c>
      <c r="B3080">
        <v>822</v>
      </c>
      <c r="C3080">
        <v>2</v>
      </c>
      <c r="D3080">
        <v>29</v>
      </c>
      <c r="E3080" s="3">
        <v>0.70635416666666662</v>
      </c>
      <c r="F3080">
        <v>24964</v>
      </c>
      <c r="G3080">
        <v>24964</v>
      </c>
    </row>
    <row r="3081" spans="1:7" x14ac:dyDescent="0.25">
      <c r="A3081">
        <v>901</v>
      </c>
      <c r="B3081">
        <v>20</v>
      </c>
      <c r="C3081">
        <v>2</v>
      </c>
      <c r="D3081">
        <v>31</v>
      </c>
      <c r="E3081" s="3">
        <v>0.70833333333333337</v>
      </c>
      <c r="F3081">
        <v>24728</v>
      </c>
      <c r="G3081">
        <v>24728</v>
      </c>
    </row>
    <row r="3082" spans="1:7" x14ac:dyDescent="0.25">
      <c r="A3082">
        <v>901</v>
      </c>
      <c r="B3082">
        <v>155</v>
      </c>
      <c r="C3082">
        <v>2</v>
      </c>
      <c r="D3082">
        <v>31</v>
      </c>
      <c r="E3082" s="3">
        <v>0.70932870370370371</v>
      </c>
      <c r="F3082">
        <v>26505</v>
      </c>
      <c r="G3082">
        <v>26505</v>
      </c>
    </row>
    <row r="3083" spans="1:7" x14ac:dyDescent="0.25">
      <c r="A3083">
        <v>901</v>
      </c>
      <c r="B3083">
        <v>3</v>
      </c>
      <c r="C3083">
        <v>2</v>
      </c>
      <c r="D3083">
        <v>32</v>
      </c>
      <c r="E3083" s="3">
        <v>0.70952546296296293</v>
      </c>
      <c r="F3083">
        <v>25287</v>
      </c>
      <c r="G3083">
        <v>25287</v>
      </c>
    </row>
    <row r="3084" spans="1:7" x14ac:dyDescent="0.25">
      <c r="A3084">
        <v>901</v>
      </c>
      <c r="B3084">
        <v>1</v>
      </c>
      <c r="C3084">
        <v>2</v>
      </c>
      <c r="D3084">
        <v>33</v>
      </c>
      <c r="E3084" s="3">
        <v>0.71062499999999995</v>
      </c>
      <c r="F3084">
        <v>25296</v>
      </c>
      <c r="G3084">
        <v>25296</v>
      </c>
    </row>
    <row r="3085" spans="1:7" x14ac:dyDescent="0.25">
      <c r="A3085">
        <v>901</v>
      </c>
      <c r="B3085">
        <v>807</v>
      </c>
      <c r="C3085">
        <v>2</v>
      </c>
      <c r="D3085">
        <v>34</v>
      </c>
      <c r="E3085" s="3">
        <v>0.71224537037037039</v>
      </c>
      <c r="F3085">
        <v>24887</v>
      </c>
      <c r="G3085">
        <v>24887</v>
      </c>
    </row>
    <row r="3086" spans="1:7" x14ac:dyDescent="0.25">
      <c r="A3086">
        <v>901</v>
      </c>
      <c r="B3086">
        <v>826</v>
      </c>
      <c r="C3086">
        <v>3</v>
      </c>
      <c r="D3086">
        <v>34</v>
      </c>
      <c r="E3086" s="3">
        <v>0.71300925925925929</v>
      </c>
      <c r="F3086">
        <v>25289</v>
      </c>
      <c r="G3086">
        <v>25289</v>
      </c>
    </row>
    <row r="3087" spans="1:7" x14ac:dyDescent="0.25">
      <c r="A3087">
        <v>901</v>
      </c>
      <c r="B3087">
        <v>8</v>
      </c>
      <c r="C3087">
        <v>3</v>
      </c>
      <c r="D3087">
        <v>34</v>
      </c>
      <c r="E3087" s="3">
        <v>0.71327546296296296</v>
      </c>
      <c r="F3087">
        <v>24246</v>
      </c>
      <c r="G3087">
        <v>24246</v>
      </c>
    </row>
    <row r="3088" spans="1:7" x14ac:dyDescent="0.25">
      <c r="A3088">
        <v>901</v>
      </c>
      <c r="B3088">
        <v>828</v>
      </c>
      <c r="C3088">
        <v>3</v>
      </c>
      <c r="D3088">
        <v>38</v>
      </c>
      <c r="E3088" s="3">
        <v>0.71876157407407404</v>
      </c>
      <c r="F3088">
        <v>26030</v>
      </c>
      <c r="G3088">
        <v>26030</v>
      </c>
    </row>
    <row r="3089" spans="1:7" x14ac:dyDescent="0.25">
      <c r="A3089">
        <v>901</v>
      </c>
      <c r="B3089">
        <v>18</v>
      </c>
      <c r="C3089">
        <v>3</v>
      </c>
      <c r="D3089">
        <v>39</v>
      </c>
      <c r="E3089" s="3">
        <v>0.71890046296296295</v>
      </c>
      <c r="F3089">
        <v>25028</v>
      </c>
      <c r="G3089">
        <v>25028</v>
      </c>
    </row>
    <row r="3090" spans="1:7" x14ac:dyDescent="0.25">
      <c r="A3090">
        <v>901</v>
      </c>
      <c r="B3090">
        <v>825</v>
      </c>
      <c r="C3090">
        <v>3</v>
      </c>
      <c r="D3090">
        <v>39</v>
      </c>
      <c r="E3090" s="3">
        <v>0.71917824074074077</v>
      </c>
      <c r="F3090">
        <v>24415</v>
      </c>
      <c r="G3090">
        <v>24415</v>
      </c>
    </row>
    <row r="3091" spans="1:7" x14ac:dyDescent="0.25">
      <c r="A3091">
        <v>901</v>
      </c>
      <c r="B3091">
        <v>817</v>
      </c>
      <c r="C3091">
        <v>3</v>
      </c>
      <c r="D3091">
        <v>40</v>
      </c>
      <c r="E3091" s="3">
        <v>0.71976851851851853</v>
      </c>
      <c r="G3091">
        <v>109329</v>
      </c>
    </row>
    <row r="3092" spans="1:7" x14ac:dyDescent="0.25">
      <c r="A3092">
        <v>901</v>
      </c>
      <c r="B3092">
        <v>154</v>
      </c>
      <c r="C3092">
        <v>3</v>
      </c>
      <c r="D3092">
        <v>40</v>
      </c>
      <c r="E3092" s="3">
        <v>0.72053240740740743</v>
      </c>
      <c r="F3092">
        <v>25735</v>
      </c>
      <c r="G3092">
        <v>25735</v>
      </c>
    </row>
    <row r="3093" spans="1:7" x14ac:dyDescent="0.25">
      <c r="A3093">
        <v>901</v>
      </c>
      <c r="B3093">
        <v>4</v>
      </c>
      <c r="C3093">
        <v>3</v>
      </c>
      <c r="D3093">
        <v>42</v>
      </c>
      <c r="E3093" s="3">
        <v>0.72226851851851848</v>
      </c>
      <c r="F3093">
        <v>24641</v>
      </c>
      <c r="G3093">
        <v>24641</v>
      </c>
    </row>
    <row r="3094" spans="1:7" x14ac:dyDescent="0.25">
      <c r="A3094">
        <v>901</v>
      </c>
      <c r="B3094">
        <v>820</v>
      </c>
      <c r="C3094">
        <v>3</v>
      </c>
      <c r="D3094">
        <v>41</v>
      </c>
      <c r="E3094" s="3">
        <v>0.72258101851851853</v>
      </c>
      <c r="F3094">
        <v>27828</v>
      </c>
      <c r="G3094">
        <v>27828</v>
      </c>
    </row>
    <row r="3095" spans="1:7" x14ac:dyDescent="0.25">
      <c r="A3095">
        <v>901</v>
      </c>
      <c r="B3095">
        <v>13</v>
      </c>
      <c r="C3095">
        <v>3</v>
      </c>
      <c r="D3095">
        <v>42</v>
      </c>
      <c r="E3095" s="3">
        <v>0.72262731481481479</v>
      </c>
      <c r="F3095">
        <v>24526</v>
      </c>
      <c r="G3095">
        <v>24526</v>
      </c>
    </row>
    <row r="3096" spans="1:7" x14ac:dyDescent="0.25">
      <c r="A3096">
        <v>901</v>
      </c>
      <c r="B3096">
        <v>817</v>
      </c>
      <c r="C3096">
        <v>4</v>
      </c>
      <c r="D3096">
        <v>42</v>
      </c>
      <c r="E3096" s="3">
        <v>0.72380787037037042</v>
      </c>
      <c r="F3096">
        <v>34697</v>
      </c>
      <c r="G3096">
        <v>34697</v>
      </c>
    </row>
    <row r="3097" spans="1:7" x14ac:dyDescent="0.25">
      <c r="A3097">
        <v>901</v>
      </c>
      <c r="B3097">
        <v>822</v>
      </c>
      <c r="C3097">
        <v>3</v>
      </c>
      <c r="D3097">
        <v>44</v>
      </c>
      <c r="E3097" s="3">
        <v>0.72513888888888889</v>
      </c>
      <c r="F3097">
        <v>24498</v>
      </c>
      <c r="G3097">
        <v>24498</v>
      </c>
    </row>
    <row r="3098" spans="1:7" x14ac:dyDescent="0.25">
      <c r="A3098">
        <v>901</v>
      </c>
      <c r="B3098">
        <v>817</v>
      </c>
      <c r="C3098">
        <v>5</v>
      </c>
      <c r="D3098">
        <v>44</v>
      </c>
      <c r="E3098" s="3">
        <v>0.72665509259259264</v>
      </c>
      <c r="F3098">
        <v>34480</v>
      </c>
      <c r="G3098">
        <v>34480</v>
      </c>
    </row>
    <row r="3099" spans="1:7" x14ac:dyDescent="0.25">
      <c r="A3099">
        <v>901</v>
      </c>
      <c r="B3099">
        <v>20</v>
      </c>
      <c r="C3099">
        <v>3</v>
      </c>
      <c r="D3099">
        <v>49</v>
      </c>
      <c r="E3099" s="3">
        <v>0.73064814814814816</v>
      </c>
      <c r="F3099">
        <v>25186</v>
      </c>
      <c r="G3099">
        <v>25186</v>
      </c>
    </row>
    <row r="3100" spans="1:7" x14ac:dyDescent="0.25">
      <c r="A3100">
        <v>901</v>
      </c>
      <c r="B3100">
        <v>3</v>
      </c>
      <c r="C3100">
        <v>3</v>
      </c>
      <c r="D3100">
        <v>50</v>
      </c>
      <c r="E3100" s="3">
        <v>0.73179398148148145</v>
      </c>
      <c r="F3100">
        <v>24654</v>
      </c>
      <c r="G3100">
        <v>24654</v>
      </c>
    </row>
    <row r="3101" spans="1:7" x14ac:dyDescent="0.25">
      <c r="A3101">
        <v>901</v>
      </c>
      <c r="B3101">
        <v>1</v>
      </c>
      <c r="C3101">
        <v>3</v>
      </c>
      <c r="D3101">
        <v>51</v>
      </c>
      <c r="E3101" s="3">
        <v>0.73284722222222221</v>
      </c>
      <c r="F3101">
        <v>24484</v>
      </c>
      <c r="G3101">
        <v>24484</v>
      </c>
    </row>
    <row r="3102" spans="1:7" x14ac:dyDescent="0.25">
      <c r="A3102">
        <v>902</v>
      </c>
      <c r="B3102">
        <v>818</v>
      </c>
      <c r="C3102">
        <v>1</v>
      </c>
      <c r="D3102">
        <v>1</v>
      </c>
      <c r="E3102" s="3">
        <v>0.75467592592592592</v>
      </c>
      <c r="F3102">
        <v>33895</v>
      </c>
      <c r="G3102">
        <v>33895</v>
      </c>
    </row>
    <row r="3103" spans="1:7" x14ac:dyDescent="0.25">
      <c r="A3103">
        <v>902</v>
      </c>
      <c r="B3103">
        <v>16</v>
      </c>
      <c r="C3103">
        <v>1</v>
      </c>
      <c r="D3103">
        <v>7</v>
      </c>
      <c r="E3103" s="3">
        <v>0.76153935185185184</v>
      </c>
      <c r="F3103">
        <v>25293</v>
      </c>
      <c r="G3103">
        <v>25293</v>
      </c>
    </row>
    <row r="3104" spans="1:7" x14ac:dyDescent="0.25">
      <c r="A3104">
        <v>902</v>
      </c>
      <c r="B3104">
        <v>822</v>
      </c>
      <c r="C3104">
        <v>1</v>
      </c>
      <c r="D3104">
        <v>10</v>
      </c>
      <c r="E3104" s="3">
        <v>0.7648611111111111</v>
      </c>
      <c r="F3104">
        <v>25040</v>
      </c>
      <c r="G3104">
        <v>25040</v>
      </c>
    </row>
    <row r="3105" spans="1:7" x14ac:dyDescent="0.25">
      <c r="A3105">
        <v>902</v>
      </c>
      <c r="B3105">
        <v>826</v>
      </c>
      <c r="C3105">
        <v>1</v>
      </c>
      <c r="D3105">
        <v>10</v>
      </c>
      <c r="E3105" s="3">
        <v>0.76495370370370375</v>
      </c>
      <c r="F3105">
        <v>26064</v>
      </c>
      <c r="G3105">
        <v>26064</v>
      </c>
    </row>
    <row r="3106" spans="1:7" x14ac:dyDescent="0.25">
      <c r="A3106">
        <v>902</v>
      </c>
      <c r="B3106">
        <v>824</v>
      </c>
      <c r="C3106">
        <v>1</v>
      </c>
      <c r="D3106">
        <v>10</v>
      </c>
      <c r="E3106" s="3">
        <v>0.76509259259259255</v>
      </c>
      <c r="F3106">
        <v>25756</v>
      </c>
      <c r="G3106">
        <v>25756</v>
      </c>
    </row>
    <row r="3107" spans="1:7" x14ac:dyDescent="0.25">
      <c r="A3107">
        <v>902</v>
      </c>
      <c r="B3107">
        <v>828</v>
      </c>
      <c r="C3107">
        <v>1</v>
      </c>
      <c r="D3107">
        <v>11</v>
      </c>
      <c r="E3107" s="3">
        <v>0.76636574074074071</v>
      </c>
      <c r="F3107">
        <v>25367</v>
      </c>
      <c r="G3107">
        <v>25367</v>
      </c>
    </row>
    <row r="3108" spans="1:7" x14ac:dyDescent="0.25">
      <c r="A3108">
        <v>902</v>
      </c>
      <c r="B3108">
        <v>820</v>
      </c>
      <c r="C3108">
        <v>1</v>
      </c>
      <c r="D3108">
        <v>11</v>
      </c>
      <c r="E3108" s="3">
        <v>0.76637731481481486</v>
      </c>
      <c r="F3108">
        <v>25858</v>
      </c>
      <c r="G3108">
        <v>25858</v>
      </c>
    </row>
    <row r="3109" spans="1:7" x14ac:dyDescent="0.25">
      <c r="A3109">
        <v>902</v>
      </c>
      <c r="B3109">
        <v>4</v>
      </c>
      <c r="C3109">
        <v>1</v>
      </c>
      <c r="D3109">
        <v>12</v>
      </c>
      <c r="E3109" s="3">
        <v>0.76726851851851852</v>
      </c>
      <c r="F3109">
        <v>25770</v>
      </c>
      <c r="G3109">
        <v>25770</v>
      </c>
    </row>
    <row r="3110" spans="1:7" x14ac:dyDescent="0.25">
      <c r="A3110">
        <v>902</v>
      </c>
      <c r="B3110">
        <v>821</v>
      </c>
      <c r="C3110">
        <v>1</v>
      </c>
      <c r="D3110">
        <v>12</v>
      </c>
      <c r="E3110" s="3">
        <v>0.76745370370370369</v>
      </c>
      <c r="F3110">
        <v>25543</v>
      </c>
      <c r="G3110">
        <v>25543</v>
      </c>
    </row>
    <row r="3111" spans="1:7" x14ac:dyDescent="0.25">
      <c r="A3111">
        <v>902</v>
      </c>
      <c r="B3111">
        <v>13</v>
      </c>
      <c r="C3111">
        <v>1</v>
      </c>
      <c r="D3111">
        <v>13</v>
      </c>
      <c r="E3111" s="3">
        <v>0.76840277777777777</v>
      </c>
      <c r="F3111">
        <v>24528</v>
      </c>
      <c r="G3111">
        <v>24528</v>
      </c>
    </row>
    <row r="3112" spans="1:7" x14ac:dyDescent="0.25">
      <c r="A3112">
        <v>902</v>
      </c>
      <c r="B3112">
        <v>8</v>
      </c>
      <c r="C3112">
        <v>1</v>
      </c>
      <c r="D3112">
        <v>13</v>
      </c>
      <c r="E3112" s="3">
        <v>0.76848379629629626</v>
      </c>
      <c r="F3112">
        <v>25009</v>
      </c>
      <c r="G3112">
        <v>25009</v>
      </c>
    </row>
    <row r="3113" spans="1:7" x14ac:dyDescent="0.25">
      <c r="A3113">
        <v>902</v>
      </c>
      <c r="B3113">
        <v>154</v>
      </c>
      <c r="C3113">
        <v>1</v>
      </c>
      <c r="D3113">
        <v>13</v>
      </c>
      <c r="E3113" s="3">
        <v>0.76863425925925921</v>
      </c>
      <c r="F3113">
        <v>25192</v>
      </c>
      <c r="G3113">
        <v>25192</v>
      </c>
    </row>
    <row r="3114" spans="1:7" x14ac:dyDescent="0.25">
      <c r="A3114">
        <v>902</v>
      </c>
      <c r="B3114">
        <v>824</v>
      </c>
      <c r="C3114">
        <v>2</v>
      </c>
      <c r="D3114">
        <v>13</v>
      </c>
      <c r="E3114" s="3">
        <v>0.76935185185185184</v>
      </c>
      <c r="F3114">
        <v>29729</v>
      </c>
      <c r="G3114">
        <v>29729</v>
      </c>
    </row>
    <row r="3115" spans="1:7" x14ac:dyDescent="0.25">
      <c r="A3115">
        <v>902</v>
      </c>
      <c r="B3115">
        <v>825</v>
      </c>
      <c r="C3115">
        <v>1</v>
      </c>
      <c r="D3115">
        <v>14</v>
      </c>
      <c r="E3115" s="3">
        <v>0.76978009259259261</v>
      </c>
      <c r="F3115">
        <v>24611</v>
      </c>
      <c r="G3115">
        <v>24611</v>
      </c>
    </row>
    <row r="3116" spans="1:7" x14ac:dyDescent="0.25">
      <c r="A3116">
        <v>902</v>
      </c>
      <c r="B3116">
        <v>16</v>
      </c>
      <c r="C3116">
        <v>2</v>
      </c>
      <c r="D3116">
        <v>13</v>
      </c>
      <c r="E3116" s="3">
        <v>0.77047453703703705</v>
      </c>
      <c r="F3116">
        <v>40747</v>
      </c>
      <c r="G3116">
        <v>40747</v>
      </c>
    </row>
    <row r="3117" spans="1:7" x14ac:dyDescent="0.25">
      <c r="A3117">
        <v>902</v>
      </c>
      <c r="B3117">
        <v>818</v>
      </c>
      <c r="C3117">
        <v>2</v>
      </c>
      <c r="D3117">
        <v>14</v>
      </c>
      <c r="E3117" s="3">
        <v>0.77069444444444446</v>
      </c>
      <c r="F3117">
        <v>25897</v>
      </c>
      <c r="G3117">
        <v>25897</v>
      </c>
    </row>
    <row r="3118" spans="1:7" x14ac:dyDescent="0.25">
      <c r="A3118">
        <v>902</v>
      </c>
      <c r="B3118">
        <v>807</v>
      </c>
      <c r="C3118">
        <v>1</v>
      </c>
      <c r="D3118">
        <v>15</v>
      </c>
      <c r="E3118" s="3">
        <v>0.77082175925925922</v>
      </c>
      <c r="F3118">
        <v>24757</v>
      </c>
      <c r="G3118">
        <v>24757</v>
      </c>
    </row>
    <row r="3119" spans="1:7" x14ac:dyDescent="0.25">
      <c r="A3119">
        <v>902</v>
      </c>
      <c r="B3119">
        <v>155</v>
      </c>
      <c r="C3119">
        <v>1</v>
      </c>
      <c r="D3119">
        <v>15</v>
      </c>
      <c r="E3119" s="3">
        <v>0.7711689814814815</v>
      </c>
      <c r="F3119">
        <v>27124</v>
      </c>
      <c r="G3119">
        <v>27124</v>
      </c>
    </row>
    <row r="3120" spans="1:7" x14ac:dyDescent="0.25">
      <c r="A3120">
        <v>902</v>
      </c>
      <c r="B3120">
        <v>815</v>
      </c>
      <c r="C3120">
        <v>1</v>
      </c>
      <c r="D3120">
        <v>16</v>
      </c>
      <c r="E3120" s="3">
        <v>0.77196759259259262</v>
      </c>
      <c r="F3120">
        <v>24697</v>
      </c>
      <c r="G3120">
        <v>24697</v>
      </c>
    </row>
    <row r="3121" spans="1:7" x14ac:dyDescent="0.25">
      <c r="A3121">
        <v>902</v>
      </c>
      <c r="B3121">
        <v>20</v>
      </c>
      <c r="C3121">
        <v>1</v>
      </c>
      <c r="D3121">
        <v>16</v>
      </c>
      <c r="E3121" s="3">
        <v>0.77208333333333334</v>
      </c>
      <c r="F3121">
        <v>24964</v>
      </c>
      <c r="G3121">
        <v>24964</v>
      </c>
    </row>
    <row r="3122" spans="1:7" x14ac:dyDescent="0.25">
      <c r="A3122">
        <v>902</v>
      </c>
      <c r="B3122">
        <v>18</v>
      </c>
      <c r="C3122">
        <v>1</v>
      </c>
      <c r="D3122">
        <v>17</v>
      </c>
      <c r="E3122" s="3">
        <v>0.77320601851851856</v>
      </c>
      <c r="F3122">
        <v>24476</v>
      </c>
      <c r="G3122">
        <v>24476</v>
      </c>
    </row>
    <row r="3123" spans="1:7" x14ac:dyDescent="0.25">
      <c r="A3123">
        <v>902</v>
      </c>
      <c r="B3123">
        <v>817</v>
      </c>
      <c r="C3123">
        <v>1</v>
      </c>
      <c r="D3123">
        <v>18</v>
      </c>
      <c r="E3123" s="3">
        <v>0.77444444444444449</v>
      </c>
      <c r="F3123">
        <v>24706</v>
      </c>
      <c r="G3123">
        <v>24706</v>
      </c>
    </row>
    <row r="3124" spans="1:7" x14ac:dyDescent="0.25">
      <c r="A3124">
        <v>902</v>
      </c>
      <c r="B3124">
        <v>1</v>
      </c>
      <c r="C3124">
        <v>1</v>
      </c>
      <c r="D3124">
        <v>19</v>
      </c>
      <c r="E3124" s="3">
        <v>0.77527777777777773</v>
      </c>
      <c r="F3124">
        <v>24687</v>
      </c>
      <c r="G3124">
        <v>24687</v>
      </c>
    </row>
    <row r="3125" spans="1:7" x14ac:dyDescent="0.25">
      <c r="A3125">
        <v>902</v>
      </c>
      <c r="B3125">
        <v>813</v>
      </c>
      <c r="C3125">
        <v>1</v>
      </c>
      <c r="D3125">
        <v>19</v>
      </c>
      <c r="E3125" s="3">
        <v>0.77583333333333337</v>
      </c>
      <c r="F3125">
        <v>25395</v>
      </c>
      <c r="G3125">
        <v>25395</v>
      </c>
    </row>
    <row r="3126" spans="1:7" x14ac:dyDescent="0.25">
      <c r="A3126">
        <v>902</v>
      </c>
      <c r="B3126">
        <v>824</v>
      </c>
      <c r="C3126">
        <v>3</v>
      </c>
      <c r="D3126">
        <v>18</v>
      </c>
      <c r="E3126" s="3">
        <v>0.7758680555555556</v>
      </c>
      <c r="F3126">
        <v>18989</v>
      </c>
      <c r="G3126">
        <v>18989</v>
      </c>
    </row>
    <row r="3127" spans="1:7" x14ac:dyDescent="0.25">
      <c r="A3127">
        <v>902</v>
      </c>
      <c r="B3127">
        <v>3</v>
      </c>
      <c r="C3127">
        <v>1</v>
      </c>
      <c r="D3127">
        <v>21</v>
      </c>
      <c r="E3127" s="3">
        <v>0.77763888888888888</v>
      </c>
      <c r="F3127">
        <v>24851</v>
      </c>
      <c r="G3127">
        <v>24851</v>
      </c>
    </row>
    <row r="3128" spans="1:7" x14ac:dyDescent="0.25">
      <c r="A3128">
        <v>902</v>
      </c>
      <c r="B3128">
        <v>826</v>
      </c>
      <c r="C3128">
        <v>2</v>
      </c>
      <c r="D3128">
        <v>24</v>
      </c>
      <c r="E3128" s="3">
        <v>0.78178240740740745</v>
      </c>
      <c r="F3128">
        <v>25340</v>
      </c>
      <c r="G3128">
        <v>25340</v>
      </c>
    </row>
    <row r="3129" spans="1:7" x14ac:dyDescent="0.25">
      <c r="A3129">
        <v>902</v>
      </c>
      <c r="B3129">
        <v>822</v>
      </c>
      <c r="C3129">
        <v>2</v>
      </c>
      <c r="D3129">
        <v>25</v>
      </c>
      <c r="E3129" s="3">
        <v>0.78271990740740738</v>
      </c>
      <c r="F3129">
        <v>25068</v>
      </c>
      <c r="G3129">
        <v>25068</v>
      </c>
    </row>
    <row r="3130" spans="1:7" x14ac:dyDescent="0.25">
      <c r="A3130">
        <v>902</v>
      </c>
      <c r="B3130">
        <v>825</v>
      </c>
      <c r="C3130">
        <v>2</v>
      </c>
      <c r="D3130">
        <v>25</v>
      </c>
      <c r="E3130" s="3">
        <v>0.78297453703703701</v>
      </c>
      <c r="F3130">
        <v>24559</v>
      </c>
      <c r="G3130">
        <v>24559</v>
      </c>
    </row>
    <row r="3131" spans="1:7" x14ac:dyDescent="0.25">
      <c r="A3131">
        <v>902</v>
      </c>
      <c r="B3131">
        <v>828</v>
      </c>
      <c r="C3131">
        <v>2</v>
      </c>
      <c r="D3131">
        <v>26</v>
      </c>
      <c r="E3131" s="3">
        <v>0.78468749999999998</v>
      </c>
      <c r="F3131">
        <v>25819</v>
      </c>
      <c r="G3131">
        <v>25819</v>
      </c>
    </row>
    <row r="3132" spans="1:7" x14ac:dyDescent="0.25">
      <c r="A3132">
        <v>902</v>
      </c>
      <c r="B3132">
        <v>821</v>
      </c>
      <c r="C3132">
        <v>2</v>
      </c>
      <c r="D3132">
        <v>27</v>
      </c>
      <c r="E3132" s="3">
        <v>0.78553240740740737</v>
      </c>
      <c r="F3132">
        <v>25633</v>
      </c>
      <c r="G3132">
        <v>25633</v>
      </c>
    </row>
    <row r="3133" spans="1:7" x14ac:dyDescent="0.25">
      <c r="A3133">
        <v>902</v>
      </c>
      <c r="B3133">
        <v>13</v>
      </c>
      <c r="C3133">
        <v>2</v>
      </c>
      <c r="D3133">
        <v>28</v>
      </c>
      <c r="E3133" s="3">
        <v>0.78629629629629627</v>
      </c>
      <c r="F3133">
        <v>25896</v>
      </c>
      <c r="G3133">
        <v>25896</v>
      </c>
    </row>
    <row r="3134" spans="1:7" x14ac:dyDescent="0.25">
      <c r="A3134">
        <v>902</v>
      </c>
      <c r="B3134">
        <v>4</v>
      </c>
      <c r="C3134">
        <v>2</v>
      </c>
      <c r="D3134">
        <v>28</v>
      </c>
      <c r="E3134" s="3">
        <v>0.78635416666666669</v>
      </c>
      <c r="F3134">
        <v>24576</v>
      </c>
      <c r="G3134">
        <v>24576</v>
      </c>
    </row>
    <row r="3135" spans="1:7" x14ac:dyDescent="0.25">
      <c r="A3135">
        <v>902</v>
      </c>
      <c r="B3135">
        <v>154</v>
      </c>
      <c r="C3135">
        <v>2</v>
      </c>
      <c r="D3135">
        <v>28</v>
      </c>
      <c r="E3135" s="3">
        <v>0.78662037037037036</v>
      </c>
      <c r="F3135">
        <v>25032</v>
      </c>
      <c r="G3135">
        <v>25032</v>
      </c>
    </row>
    <row r="3136" spans="1:7" x14ac:dyDescent="0.25">
      <c r="A3136">
        <v>902</v>
      </c>
      <c r="B3136">
        <v>820</v>
      </c>
      <c r="C3136">
        <v>2</v>
      </c>
      <c r="D3136">
        <v>28</v>
      </c>
      <c r="E3136" s="3">
        <v>0.78704861111111113</v>
      </c>
      <c r="F3136">
        <v>27233</v>
      </c>
      <c r="G3136">
        <v>27233</v>
      </c>
    </row>
    <row r="3137" spans="1:7" x14ac:dyDescent="0.25">
      <c r="A3137">
        <v>902</v>
      </c>
      <c r="B3137">
        <v>824</v>
      </c>
      <c r="C3137">
        <v>4</v>
      </c>
      <c r="D3137">
        <v>31</v>
      </c>
      <c r="E3137" s="3">
        <v>0.79193287037037041</v>
      </c>
      <c r="F3137">
        <v>25866</v>
      </c>
      <c r="G3137">
        <v>25866</v>
      </c>
    </row>
    <row r="3138" spans="1:7" x14ac:dyDescent="0.25">
      <c r="A3138">
        <v>902</v>
      </c>
      <c r="B3138">
        <v>8</v>
      </c>
      <c r="C3138">
        <v>2</v>
      </c>
      <c r="D3138">
        <v>33</v>
      </c>
      <c r="E3138" s="3">
        <v>0.79237268518518522</v>
      </c>
      <c r="F3138">
        <v>25415</v>
      </c>
      <c r="G3138">
        <v>25415</v>
      </c>
    </row>
    <row r="3139" spans="1:7" x14ac:dyDescent="0.25">
      <c r="A3139">
        <v>902</v>
      </c>
      <c r="B3139">
        <v>815</v>
      </c>
      <c r="C3139">
        <v>2</v>
      </c>
      <c r="D3139">
        <v>34</v>
      </c>
      <c r="E3139" s="3">
        <v>0.7933217592592593</v>
      </c>
      <c r="F3139">
        <v>24737</v>
      </c>
      <c r="G3139">
        <v>24737</v>
      </c>
    </row>
    <row r="3140" spans="1:7" x14ac:dyDescent="0.25">
      <c r="A3140">
        <v>902</v>
      </c>
      <c r="B3140">
        <v>20</v>
      </c>
      <c r="C3140">
        <v>2</v>
      </c>
      <c r="D3140">
        <v>34</v>
      </c>
      <c r="E3140" s="3">
        <v>0.7934606481481481</v>
      </c>
      <c r="F3140">
        <v>26186</v>
      </c>
      <c r="G3140">
        <v>26186</v>
      </c>
    </row>
    <row r="3141" spans="1:7" x14ac:dyDescent="0.25">
      <c r="A3141">
        <v>902</v>
      </c>
      <c r="B3141">
        <v>807</v>
      </c>
      <c r="C3141">
        <v>2</v>
      </c>
      <c r="D3141">
        <v>35</v>
      </c>
      <c r="E3141" s="3">
        <v>0.79451388888888885</v>
      </c>
      <c r="F3141">
        <v>24440</v>
      </c>
      <c r="G3141">
        <v>24440</v>
      </c>
    </row>
    <row r="3142" spans="1:7" x14ac:dyDescent="0.25">
      <c r="A3142">
        <v>902</v>
      </c>
      <c r="B3142">
        <v>18</v>
      </c>
      <c r="C3142">
        <v>2</v>
      </c>
      <c r="D3142">
        <v>35</v>
      </c>
      <c r="E3142" s="3">
        <v>0.79453703703703704</v>
      </c>
      <c r="F3142">
        <v>25245</v>
      </c>
      <c r="G3142">
        <v>25245</v>
      </c>
    </row>
    <row r="3143" spans="1:7" x14ac:dyDescent="0.25">
      <c r="A3143">
        <v>902</v>
      </c>
      <c r="B3143">
        <v>817</v>
      </c>
      <c r="C3143">
        <v>2</v>
      </c>
      <c r="D3143">
        <v>35</v>
      </c>
      <c r="E3143" s="3">
        <v>0.79471064814814818</v>
      </c>
      <c r="F3143">
        <v>24816</v>
      </c>
      <c r="G3143">
        <v>24816</v>
      </c>
    </row>
    <row r="3144" spans="1:7" x14ac:dyDescent="0.25">
      <c r="A3144">
        <v>902</v>
      </c>
      <c r="B3144">
        <v>155</v>
      </c>
      <c r="C3144">
        <v>2</v>
      </c>
      <c r="D3144">
        <v>35</v>
      </c>
      <c r="E3144" s="3">
        <v>0.79535879629629624</v>
      </c>
      <c r="F3144">
        <v>26628</v>
      </c>
      <c r="G3144">
        <v>26628</v>
      </c>
    </row>
    <row r="3145" spans="1:7" x14ac:dyDescent="0.25">
      <c r="A3145">
        <v>902</v>
      </c>
      <c r="B3145">
        <v>154</v>
      </c>
      <c r="C3145">
        <v>3</v>
      </c>
      <c r="D3145">
        <v>37</v>
      </c>
      <c r="E3145" s="3">
        <v>0.79741898148148149</v>
      </c>
      <c r="F3145">
        <v>25693</v>
      </c>
      <c r="G3145">
        <v>25693</v>
      </c>
    </row>
    <row r="3146" spans="1:7" x14ac:dyDescent="0.25">
      <c r="A3146">
        <v>902</v>
      </c>
      <c r="B3146">
        <v>13</v>
      </c>
      <c r="C3146">
        <v>3</v>
      </c>
      <c r="D3146">
        <v>38</v>
      </c>
      <c r="E3146" s="3">
        <v>0.79818287037037039</v>
      </c>
      <c r="F3146">
        <v>24575</v>
      </c>
      <c r="G3146">
        <v>24575</v>
      </c>
    </row>
    <row r="3147" spans="1:7" x14ac:dyDescent="0.25">
      <c r="A3147">
        <v>902</v>
      </c>
      <c r="B3147">
        <v>825</v>
      </c>
      <c r="C3147">
        <v>3</v>
      </c>
      <c r="D3147">
        <v>38</v>
      </c>
      <c r="E3147" s="3">
        <v>0.79847222222222225</v>
      </c>
      <c r="F3147">
        <v>25572</v>
      </c>
      <c r="G3147">
        <v>25572</v>
      </c>
    </row>
    <row r="3148" spans="1:7" x14ac:dyDescent="0.25">
      <c r="A3148">
        <v>902</v>
      </c>
      <c r="B3148">
        <v>813</v>
      </c>
      <c r="C3148">
        <v>2</v>
      </c>
      <c r="D3148">
        <v>39</v>
      </c>
      <c r="E3148" s="3">
        <v>0.79965277777777777</v>
      </c>
      <c r="F3148">
        <v>26440</v>
      </c>
      <c r="G3148">
        <v>26440</v>
      </c>
    </row>
    <row r="3149" spans="1:7" x14ac:dyDescent="0.25">
      <c r="A3149">
        <v>902</v>
      </c>
      <c r="B3149">
        <v>826</v>
      </c>
      <c r="C3149">
        <v>3</v>
      </c>
      <c r="D3149">
        <v>39</v>
      </c>
      <c r="E3149" s="3">
        <v>0.79972222222222222</v>
      </c>
      <c r="F3149">
        <v>25345</v>
      </c>
      <c r="G3149">
        <v>25345</v>
      </c>
    </row>
    <row r="3150" spans="1:7" x14ac:dyDescent="0.25">
      <c r="A3150">
        <v>902</v>
      </c>
      <c r="B3150">
        <v>822</v>
      </c>
      <c r="C3150">
        <v>3</v>
      </c>
      <c r="D3150">
        <v>40</v>
      </c>
      <c r="E3150" s="3">
        <v>0.80050925925925931</v>
      </c>
      <c r="F3150">
        <v>25980</v>
      </c>
      <c r="G3150">
        <v>25980</v>
      </c>
    </row>
    <row r="3151" spans="1:7" x14ac:dyDescent="0.25">
      <c r="A3151">
        <v>902</v>
      </c>
      <c r="B3151">
        <v>1</v>
      </c>
      <c r="C3151">
        <v>2</v>
      </c>
      <c r="D3151">
        <v>41</v>
      </c>
      <c r="E3151" s="3">
        <v>0.80103009259259261</v>
      </c>
      <c r="F3151">
        <v>25146</v>
      </c>
      <c r="G3151">
        <v>25146</v>
      </c>
    </row>
    <row r="3152" spans="1:7" x14ac:dyDescent="0.25">
      <c r="A3152">
        <v>902</v>
      </c>
      <c r="B3152">
        <v>3</v>
      </c>
      <c r="C3152">
        <v>2</v>
      </c>
      <c r="D3152">
        <v>41</v>
      </c>
      <c r="E3152" s="3">
        <v>0.80118055555555556</v>
      </c>
      <c r="F3152">
        <v>24907</v>
      </c>
      <c r="G3152">
        <v>24907</v>
      </c>
    </row>
    <row r="3153" spans="1:7" x14ac:dyDescent="0.25">
      <c r="A3153">
        <v>902</v>
      </c>
      <c r="B3153">
        <v>813</v>
      </c>
      <c r="C3153">
        <v>3</v>
      </c>
      <c r="D3153">
        <v>40</v>
      </c>
      <c r="E3153" s="3">
        <v>0.80128472222222225</v>
      </c>
      <c r="F3153">
        <v>34249</v>
      </c>
      <c r="G3153">
        <v>34249</v>
      </c>
    </row>
    <row r="3154" spans="1:7" x14ac:dyDescent="0.25">
      <c r="A3154">
        <v>902</v>
      </c>
      <c r="B3154">
        <v>820</v>
      </c>
      <c r="C3154">
        <v>3</v>
      </c>
      <c r="D3154">
        <v>40</v>
      </c>
      <c r="E3154" s="3">
        <v>0.80178240740740736</v>
      </c>
      <c r="F3154">
        <v>25981</v>
      </c>
      <c r="G3154">
        <v>25981</v>
      </c>
    </row>
    <row r="3155" spans="1:7" x14ac:dyDescent="0.25">
      <c r="A3155">
        <v>902</v>
      </c>
      <c r="B3155">
        <v>4</v>
      </c>
      <c r="C3155">
        <v>3</v>
      </c>
      <c r="D3155">
        <v>41</v>
      </c>
      <c r="E3155" s="3">
        <v>0.80196759259259254</v>
      </c>
      <c r="F3155">
        <v>24493</v>
      </c>
      <c r="G3155">
        <v>24493</v>
      </c>
    </row>
    <row r="3156" spans="1:7" x14ac:dyDescent="0.25">
      <c r="A3156">
        <v>902</v>
      </c>
      <c r="B3156">
        <v>8</v>
      </c>
      <c r="C3156">
        <v>3</v>
      </c>
      <c r="D3156">
        <v>41</v>
      </c>
      <c r="E3156" s="3">
        <v>0.80218750000000005</v>
      </c>
      <c r="F3156">
        <v>24453</v>
      </c>
      <c r="G3156">
        <v>24453</v>
      </c>
    </row>
    <row r="3157" spans="1:7" x14ac:dyDescent="0.25">
      <c r="A3157">
        <v>902</v>
      </c>
      <c r="B3157">
        <v>824</v>
      </c>
      <c r="C3157">
        <v>5</v>
      </c>
      <c r="D3157">
        <v>40</v>
      </c>
      <c r="E3157" s="3">
        <v>0.8034606481481481</v>
      </c>
      <c r="F3157">
        <v>25383</v>
      </c>
      <c r="G3157">
        <v>25383</v>
      </c>
    </row>
    <row r="3158" spans="1:7" x14ac:dyDescent="0.25">
      <c r="A3158">
        <v>902</v>
      </c>
      <c r="B3158">
        <v>813</v>
      </c>
      <c r="C3158">
        <v>4</v>
      </c>
      <c r="D3158">
        <v>47</v>
      </c>
      <c r="E3158" s="3">
        <v>0.81097222222222221</v>
      </c>
      <c r="F3158">
        <v>32874</v>
      </c>
      <c r="G3158">
        <v>32874</v>
      </c>
    </row>
    <row r="3159" spans="1:7" x14ac:dyDescent="0.25">
      <c r="A3159">
        <v>903</v>
      </c>
      <c r="B3159">
        <v>18</v>
      </c>
      <c r="C3159">
        <v>1</v>
      </c>
      <c r="D3159">
        <v>7</v>
      </c>
      <c r="E3159" s="3">
        <v>0.63649305555555558</v>
      </c>
      <c r="F3159">
        <v>22408</v>
      </c>
      <c r="G3159">
        <v>22408</v>
      </c>
    </row>
    <row r="3160" spans="1:7" x14ac:dyDescent="0.25">
      <c r="A3160">
        <v>903</v>
      </c>
      <c r="B3160">
        <v>154</v>
      </c>
      <c r="C3160">
        <v>1</v>
      </c>
      <c r="D3160">
        <v>9</v>
      </c>
      <c r="E3160" s="3">
        <v>0.63886574074074076</v>
      </c>
      <c r="F3160">
        <v>23213</v>
      </c>
      <c r="G3160">
        <v>23213</v>
      </c>
    </row>
    <row r="3161" spans="1:7" x14ac:dyDescent="0.25">
      <c r="A3161">
        <v>903</v>
      </c>
      <c r="B3161">
        <v>13</v>
      </c>
      <c r="C3161">
        <v>1</v>
      </c>
      <c r="D3161">
        <v>10</v>
      </c>
      <c r="E3161" s="3">
        <v>0.64001157407407405</v>
      </c>
      <c r="G3161">
        <v>78277</v>
      </c>
    </row>
    <row r="3162" spans="1:7" x14ac:dyDescent="0.25">
      <c r="A3162">
        <v>903</v>
      </c>
      <c r="B3162">
        <v>8</v>
      </c>
      <c r="C3162">
        <v>1</v>
      </c>
      <c r="D3162">
        <v>10</v>
      </c>
      <c r="E3162" s="3">
        <v>0.6401041666666667</v>
      </c>
      <c r="F3162">
        <v>22994</v>
      </c>
      <c r="G3162">
        <v>22994</v>
      </c>
    </row>
    <row r="3163" spans="1:7" x14ac:dyDescent="0.25">
      <c r="A3163">
        <v>903</v>
      </c>
      <c r="B3163">
        <v>815</v>
      </c>
      <c r="C3163">
        <v>1</v>
      </c>
      <c r="D3163">
        <v>10</v>
      </c>
      <c r="E3163" s="3">
        <v>0.64017361111111115</v>
      </c>
      <c r="F3163">
        <v>22914</v>
      </c>
      <c r="G3163">
        <v>22914</v>
      </c>
    </row>
    <row r="3164" spans="1:7" x14ac:dyDescent="0.25">
      <c r="A3164">
        <v>903</v>
      </c>
      <c r="B3164">
        <v>828</v>
      </c>
      <c r="C3164">
        <v>1</v>
      </c>
      <c r="D3164">
        <v>10</v>
      </c>
      <c r="E3164" s="3">
        <v>0.64048611111111109</v>
      </c>
      <c r="F3164">
        <v>23677</v>
      </c>
      <c r="G3164">
        <v>23677</v>
      </c>
    </row>
    <row r="3165" spans="1:7" x14ac:dyDescent="0.25">
      <c r="A3165">
        <v>903</v>
      </c>
      <c r="B3165">
        <v>4</v>
      </c>
      <c r="C3165">
        <v>1</v>
      </c>
      <c r="D3165">
        <v>11</v>
      </c>
      <c r="E3165" s="3">
        <v>0.64115740740740745</v>
      </c>
      <c r="F3165">
        <v>22776</v>
      </c>
      <c r="G3165">
        <v>22776</v>
      </c>
    </row>
    <row r="3166" spans="1:7" x14ac:dyDescent="0.25">
      <c r="A3166">
        <v>903</v>
      </c>
      <c r="B3166">
        <v>807</v>
      </c>
      <c r="C3166">
        <v>1</v>
      </c>
      <c r="D3166">
        <v>11</v>
      </c>
      <c r="E3166" s="3">
        <v>0.64124999999999999</v>
      </c>
      <c r="F3166">
        <v>23438</v>
      </c>
      <c r="G3166">
        <v>23438</v>
      </c>
    </row>
    <row r="3167" spans="1:7" x14ac:dyDescent="0.25">
      <c r="A3167">
        <v>903</v>
      </c>
      <c r="B3167">
        <v>155</v>
      </c>
      <c r="C3167">
        <v>1</v>
      </c>
      <c r="D3167">
        <v>11</v>
      </c>
      <c r="E3167" s="3">
        <v>0.64153935185185185</v>
      </c>
      <c r="F3167">
        <v>24883</v>
      </c>
      <c r="G3167">
        <v>24883</v>
      </c>
    </row>
    <row r="3168" spans="1:7" x14ac:dyDescent="0.25">
      <c r="A3168">
        <v>903</v>
      </c>
      <c r="B3168">
        <v>813</v>
      </c>
      <c r="C3168">
        <v>1</v>
      </c>
      <c r="D3168">
        <v>11</v>
      </c>
      <c r="E3168" s="3">
        <v>0.64156250000000004</v>
      </c>
      <c r="F3168">
        <v>24010</v>
      </c>
      <c r="G3168">
        <v>24010</v>
      </c>
    </row>
    <row r="3169" spans="1:7" x14ac:dyDescent="0.25">
      <c r="A3169">
        <v>903</v>
      </c>
      <c r="B3169">
        <v>824</v>
      </c>
      <c r="C3169">
        <v>1</v>
      </c>
      <c r="D3169">
        <v>11</v>
      </c>
      <c r="E3169" s="3">
        <v>0.64162037037037034</v>
      </c>
      <c r="F3169">
        <v>24784</v>
      </c>
      <c r="G3169">
        <v>24784</v>
      </c>
    </row>
    <row r="3170" spans="1:7" x14ac:dyDescent="0.25">
      <c r="A3170">
        <v>903</v>
      </c>
      <c r="B3170">
        <v>20</v>
      </c>
      <c r="C3170">
        <v>1</v>
      </c>
      <c r="D3170">
        <v>12</v>
      </c>
      <c r="E3170" s="3">
        <v>0.64236111111111116</v>
      </c>
      <c r="F3170">
        <v>22570</v>
      </c>
      <c r="G3170">
        <v>22570</v>
      </c>
    </row>
    <row r="3171" spans="1:7" x14ac:dyDescent="0.25">
      <c r="A3171">
        <v>903</v>
      </c>
      <c r="B3171">
        <v>822</v>
      </c>
      <c r="C3171">
        <v>1</v>
      </c>
      <c r="D3171">
        <v>12</v>
      </c>
      <c r="E3171" s="3">
        <v>0.64246527777777773</v>
      </c>
      <c r="F3171">
        <v>24780</v>
      </c>
      <c r="G3171">
        <v>24780</v>
      </c>
    </row>
    <row r="3172" spans="1:7" x14ac:dyDescent="0.25">
      <c r="A3172">
        <v>903</v>
      </c>
      <c r="B3172">
        <v>820</v>
      </c>
      <c r="C3172">
        <v>1</v>
      </c>
      <c r="D3172">
        <v>12</v>
      </c>
      <c r="E3172" s="3">
        <v>0.64291666666666669</v>
      </c>
      <c r="F3172">
        <v>23781</v>
      </c>
      <c r="G3172">
        <v>23781</v>
      </c>
    </row>
    <row r="3173" spans="1:7" x14ac:dyDescent="0.25">
      <c r="A3173">
        <v>903</v>
      </c>
      <c r="B3173">
        <v>3</v>
      </c>
      <c r="C3173">
        <v>1</v>
      </c>
      <c r="D3173">
        <v>13</v>
      </c>
      <c r="E3173" s="3">
        <v>0.64364583333333336</v>
      </c>
      <c r="F3173">
        <v>23277</v>
      </c>
      <c r="G3173">
        <v>23277</v>
      </c>
    </row>
    <row r="3174" spans="1:7" x14ac:dyDescent="0.25">
      <c r="A3174">
        <v>903</v>
      </c>
      <c r="B3174">
        <v>826</v>
      </c>
      <c r="C3174">
        <v>1</v>
      </c>
      <c r="D3174">
        <v>14</v>
      </c>
      <c r="E3174" s="3">
        <v>0.64509259259259255</v>
      </c>
      <c r="F3174">
        <v>23521</v>
      </c>
      <c r="G3174">
        <v>23521</v>
      </c>
    </row>
    <row r="3175" spans="1:7" x14ac:dyDescent="0.25">
      <c r="A3175">
        <v>903</v>
      </c>
      <c r="B3175">
        <v>821</v>
      </c>
      <c r="C3175">
        <v>1</v>
      </c>
      <c r="D3175">
        <v>14</v>
      </c>
      <c r="E3175" s="3">
        <v>0.64518518518518519</v>
      </c>
      <c r="F3175">
        <v>22988</v>
      </c>
      <c r="G3175">
        <v>22988</v>
      </c>
    </row>
    <row r="3176" spans="1:7" x14ac:dyDescent="0.25">
      <c r="A3176">
        <v>903</v>
      </c>
      <c r="B3176">
        <v>817</v>
      </c>
      <c r="C3176">
        <v>1</v>
      </c>
      <c r="D3176">
        <v>15</v>
      </c>
      <c r="E3176" s="3">
        <v>0.64603009259259259</v>
      </c>
      <c r="F3176">
        <v>23186</v>
      </c>
      <c r="G3176">
        <v>23186</v>
      </c>
    </row>
    <row r="3177" spans="1:7" x14ac:dyDescent="0.25">
      <c r="A3177">
        <v>903</v>
      </c>
      <c r="B3177">
        <v>818</v>
      </c>
      <c r="C3177">
        <v>1</v>
      </c>
      <c r="D3177">
        <v>15</v>
      </c>
      <c r="E3177" s="3">
        <v>0.64636574074074071</v>
      </c>
      <c r="F3177">
        <v>24119</v>
      </c>
      <c r="G3177">
        <v>24119</v>
      </c>
    </row>
    <row r="3178" spans="1:7" x14ac:dyDescent="0.25">
      <c r="A3178">
        <v>903</v>
      </c>
      <c r="B3178">
        <v>1</v>
      </c>
      <c r="C3178">
        <v>1</v>
      </c>
      <c r="D3178">
        <v>17</v>
      </c>
      <c r="E3178" s="3">
        <v>0.64827546296296301</v>
      </c>
      <c r="F3178">
        <v>22968</v>
      </c>
      <c r="G3178">
        <v>22968</v>
      </c>
    </row>
    <row r="3179" spans="1:7" x14ac:dyDescent="0.25">
      <c r="A3179">
        <v>903</v>
      </c>
      <c r="B3179">
        <v>825</v>
      </c>
      <c r="C3179">
        <v>1</v>
      </c>
      <c r="D3179">
        <v>17</v>
      </c>
      <c r="E3179" s="3">
        <v>0.64893518518518523</v>
      </c>
      <c r="F3179">
        <v>23670</v>
      </c>
      <c r="G3179">
        <v>23670</v>
      </c>
    </row>
    <row r="3180" spans="1:7" x14ac:dyDescent="0.25">
      <c r="A3180">
        <v>903</v>
      </c>
      <c r="B3180">
        <v>821</v>
      </c>
      <c r="C3180">
        <v>2</v>
      </c>
      <c r="D3180">
        <v>27</v>
      </c>
      <c r="E3180" s="3">
        <v>0.66131944444444446</v>
      </c>
      <c r="F3180">
        <v>23252</v>
      </c>
      <c r="G3180">
        <v>23252</v>
      </c>
    </row>
    <row r="3181" spans="1:7" x14ac:dyDescent="0.25">
      <c r="A3181">
        <v>903</v>
      </c>
      <c r="B3181">
        <v>828</v>
      </c>
      <c r="C3181">
        <v>2</v>
      </c>
      <c r="D3181">
        <v>27</v>
      </c>
      <c r="E3181" s="3">
        <v>0.66189814814814818</v>
      </c>
      <c r="F3181">
        <v>23730</v>
      </c>
      <c r="G3181">
        <v>23730</v>
      </c>
    </row>
    <row r="3182" spans="1:7" x14ac:dyDescent="0.25">
      <c r="A3182">
        <v>903</v>
      </c>
      <c r="B3182">
        <v>18</v>
      </c>
      <c r="C3182">
        <v>2</v>
      </c>
      <c r="D3182">
        <v>28</v>
      </c>
      <c r="E3182" s="3">
        <v>0.66248842592592594</v>
      </c>
      <c r="F3182">
        <v>22548</v>
      </c>
      <c r="G3182">
        <v>22548</v>
      </c>
    </row>
    <row r="3183" spans="1:7" x14ac:dyDescent="0.25">
      <c r="A3183">
        <v>903</v>
      </c>
      <c r="B3183">
        <v>824</v>
      </c>
      <c r="C3183">
        <v>2</v>
      </c>
      <c r="D3183">
        <v>28</v>
      </c>
      <c r="E3183" s="3">
        <v>0.66282407407407407</v>
      </c>
      <c r="F3183">
        <v>24320</v>
      </c>
      <c r="G3183">
        <v>24320</v>
      </c>
    </row>
    <row r="3184" spans="1:7" x14ac:dyDescent="0.25">
      <c r="A3184">
        <v>903</v>
      </c>
      <c r="B3184">
        <v>815</v>
      </c>
      <c r="C3184">
        <v>2</v>
      </c>
      <c r="D3184">
        <v>30</v>
      </c>
      <c r="E3184" s="3">
        <v>0.66471064814814818</v>
      </c>
      <c r="F3184">
        <v>23636</v>
      </c>
      <c r="G3184">
        <v>23636</v>
      </c>
    </row>
    <row r="3185" spans="1:7" x14ac:dyDescent="0.25">
      <c r="A3185">
        <v>903</v>
      </c>
      <c r="B3185">
        <v>155</v>
      </c>
      <c r="C3185">
        <v>2</v>
      </c>
      <c r="D3185">
        <v>30</v>
      </c>
      <c r="E3185" s="3">
        <v>0.66526620370370371</v>
      </c>
      <c r="F3185">
        <v>25402</v>
      </c>
      <c r="G3185">
        <v>25402</v>
      </c>
    </row>
    <row r="3186" spans="1:7" x14ac:dyDescent="0.25">
      <c r="A3186">
        <v>903</v>
      </c>
      <c r="B3186">
        <v>807</v>
      </c>
      <c r="C3186">
        <v>2</v>
      </c>
      <c r="D3186">
        <v>31</v>
      </c>
      <c r="E3186" s="3">
        <v>0.66567129629629629</v>
      </c>
      <c r="F3186">
        <v>22764</v>
      </c>
      <c r="G3186">
        <v>22764</v>
      </c>
    </row>
    <row r="3187" spans="1:7" x14ac:dyDescent="0.25">
      <c r="A3187">
        <v>903</v>
      </c>
      <c r="B3187">
        <v>822</v>
      </c>
      <c r="C3187">
        <v>2</v>
      </c>
      <c r="D3187">
        <v>31</v>
      </c>
      <c r="E3187" s="3">
        <v>0.66568287037037033</v>
      </c>
      <c r="F3187">
        <v>23639</v>
      </c>
      <c r="G3187">
        <v>23639</v>
      </c>
    </row>
    <row r="3188" spans="1:7" x14ac:dyDescent="0.25">
      <c r="A3188">
        <v>903</v>
      </c>
      <c r="B3188">
        <v>8</v>
      </c>
      <c r="C3188">
        <v>2</v>
      </c>
      <c r="D3188">
        <v>31</v>
      </c>
      <c r="E3188" s="3">
        <v>0.66585648148148147</v>
      </c>
      <c r="F3188">
        <v>23291</v>
      </c>
      <c r="G3188">
        <v>23291</v>
      </c>
    </row>
    <row r="3189" spans="1:7" x14ac:dyDescent="0.25">
      <c r="A3189">
        <v>903</v>
      </c>
      <c r="B3189">
        <v>826</v>
      </c>
      <c r="C3189">
        <v>2</v>
      </c>
      <c r="D3189">
        <v>31</v>
      </c>
      <c r="E3189" s="3">
        <v>0.66606481481481483</v>
      </c>
      <c r="F3189">
        <v>23628</v>
      </c>
      <c r="G3189">
        <v>23628</v>
      </c>
    </row>
    <row r="3190" spans="1:7" x14ac:dyDescent="0.25">
      <c r="A3190">
        <v>903</v>
      </c>
      <c r="B3190">
        <v>825</v>
      </c>
      <c r="C3190">
        <v>2</v>
      </c>
      <c r="D3190">
        <v>31</v>
      </c>
      <c r="E3190" s="3">
        <v>0.66619212962962959</v>
      </c>
      <c r="F3190">
        <v>22579</v>
      </c>
      <c r="G3190">
        <v>22579</v>
      </c>
    </row>
    <row r="3191" spans="1:7" x14ac:dyDescent="0.25">
      <c r="A3191">
        <v>903</v>
      </c>
      <c r="B3191">
        <v>13</v>
      </c>
      <c r="C3191">
        <v>2</v>
      </c>
      <c r="D3191">
        <v>31</v>
      </c>
      <c r="E3191" s="3">
        <v>0.66655092592592591</v>
      </c>
      <c r="F3191">
        <v>23830</v>
      </c>
      <c r="G3191">
        <v>23830</v>
      </c>
    </row>
    <row r="3192" spans="1:7" x14ac:dyDescent="0.25">
      <c r="A3192">
        <v>903</v>
      </c>
      <c r="B3192">
        <v>818</v>
      </c>
      <c r="C3192">
        <v>2</v>
      </c>
      <c r="D3192">
        <v>32</v>
      </c>
      <c r="E3192" s="3">
        <v>0.66733796296296299</v>
      </c>
      <c r="F3192">
        <v>24417</v>
      </c>
      <c r="G3192">
        <v>24417</v>
      </c>
    </row>
    <row r="3193" spans="1:7" x14ac:dyDescent="0.25">
      <c r="A3193">
        <v>903</v>
      </c>
      <c r="B3193">
        <v>813</v>
      </c>
      <c r="C3193">
        <v>2</v>
      </c>
      <c r="D3193">
        <v>32</v>
      </c>
      <c r="E3193" s="3">
        <v>0.66749999999999998</v>
      </c>
      <c r="F3193">
        <v>23022</v>
      </c>
      <c r="G3193">
        <v>23022</v>
      </c>
    </row>
    <row r="3194" spans="1:7" x14ac:dyDescent="0.25">
      <c r="A3194">
        <v>903</v>
      </c>
      <c r="B3194">
        <v>4</v>
      </c>
      <c r="C3194">
        <v>2</v>
      </c>
      <c r="D3194">
        <v>33</v>
      </c>
      <c r="E3194" s="3">
        <v>0.66782407407407407</v>
      </c>
      <c r="F3194">
        <v>22947</v>
      </c>
      <c r="G3194">
        <v>22947</v>
      </c>
    </row>
    <row r="3195" spans="1:7" x14ac:dyDescent="0.25">
      <c r="A3195">
        <v>903</v>
      </c>
      <c r="B3195">
        <v>820</v>
      </c>
      <c r="C3195">
        <v>2</v>
      </c>
      <c r="D3195">
        <v>32</v>
      </c>
      <c r="E3195" s="3">
        <v>0.66792824074074075</v>
      </c>
      <c r="F3195">
        <v>23878</v>
      </c>
      <c r="G3195">
        <v>23878</v>
      </c>
    </row>
    <row r="3196" spans="1:7" x14ac:dyDescent="0.25">
      <c r="A3196">
        <v>903</v>
      </c>
      <c r="B3196">
        <v>20</v>
      </c>
      <c r="C3196">
        <v>2</v>
      </c>
      <c r="D3196">
        <v>34</v>
      </c>
      <c r="E3196" s="3">
        <v>0.66921296296296295</v>
      </c>
      <c r="F3196">
        <v>22246</v>
      </c>
      <c r="G3196">
        <v>22246</v>
      </c>
    </row>
    <row r="3197" spans="1:7" x14ac:dyDescent="0.25">
      <c r="A3197">
        <v>903</v>
      </c>
      <c r="B3197">
        <v>3</v>
      </c>
      <c r="C3197">
        <v>2</v>
      </c>
      <c r="D3197">
        <v>37</v>
      </c>
      <c r="E3197" s="3">
        <v>0.67265046296296294</v>
      </c>
      <c r="F3197">
        <v>23089</v>
      </c>
      <c r="G3197">
        <v>23089</v>
      </c>
    </row>
    <row r="3198" spans="1:7" x14ac:dyDescent="0.25">
      <c r="A3198">
        <v>903</v>
      </c>
      <c r="B3198">
        <v>817</v>
      </c>
      <c r="C3198">
        <v>2</v>
      </c>
      <c r="D3198">
        <v>37</v>
      </c>
      <c r="E3198" s="3">
        <v>0.67270833333333335</v>
      </c>
      <c r="F3198">
        <v>22498</v>
      </c>
      <c r="G3198">
        <v>22498</v>
      </c>
    </row>
    <row r="3199" spans="1:7" x14ac:dyDescent="0.25">
      <c r="A3199">
        <v>903</v>
      </c>
      <c r="B3199">
        <v>1</v>
      </c>
      <c r="C3199">
        <v>2</v>
      </c>
      <c r="D3199">
        <v>38</v>
      </c>
      <c r="E3199" s="3">
        <v>0.67359953703703701</v>
      </c>
      <c r="F3199">
        <v>23999</v>
      </c>
      <c r="G3199">
        <v>23999</v>
      </c>
    </row>
    <row r="3200" spans="1:7" x14ac:dyDescent="0.25">
      <c r="A3200">
        <v>903</v>
      </c>
      <c r="B3200">
        <v>821</v>
      </c>
      <c r="C3200">
        <v>3</v>
      </c>
      <c r="D3200">
        <v>40</v>
      </c>
      <c r="E3200" s="3">
        <v>0.6774189814814815</v>
      </c>
      <c r="F3200">
        <v>22734</v>
      </c>
      <c r="G3200">
        <v>22734</v>
      </c>
    </row>
    <row r="3201" spans="1:7" x14ac:dyDescent="0.25">
      <c r="A3201">
        <v>903</v>
      </c>
      <c r="B3201">
        <v>155</v>
      </c>
      <c r="C3201">
        <v>3</v>
      </c>
      <c r="D3201">
        <v>40</v>
      </c>
      <c r="E3201" s="3">
        <v>0.67769675925925921</v>
      </c>
      <c r="F3201">
        <v>24722</v>
      </c>
      <c r="G3201">
        <v>24722</v>
      </c>
    </row>
    <row r="3202" spans="1:7" x14ac:dyDescent="0.25">
      <c r="A3202">
        <v>903</v>
      </c>
      <c r="B3202">
        <v>828</v>
      </c>
      <c r="C3202">
        <v>3</v>
      </c>
      <c r="D3202">
        <v>42</v>
      </c>
      <c r="E3202" s="3">
        <v>0.68057870370370366</v>
      </c>
      <c r="F3202">
        <v>23969</v>
      </c>
      <c r="G3202">
        <v>23969</v>
      </c>
    </row>
    <row r="3203" spans="1:7" x14ac:dyDescent="0.25">
      <c r="A3203">
        <v>903</v>
      </c>
      <c r="B3203">
        <v>820</v>
      </c>
      <c r="C3203">
        <v>3</v>
      </c>
      <c r="D3203">
        <v>48</v>
      </c>
      <c r="E3203" s="3">
        <v>0.6878009259259259</v>
      </c>
      <c r="F3203">
        <v>23886</v>
      </c>
      <c r="G3203">
        <v>23886</v>
      </c>
    </row>
    <row r="3204" spans="1:7" x14ac:dyDescent="0.25">
      <c r="A3204">
        <v>904</v>
      </c>
      <c r="B3204">
        <v>20</v>
      </c>
      <c r="C3204">
        <v>1</v>
      </c>
      <c r="D3204">
        <v>12</v>
      </c>
      <c r="E3204" s="3">
        <v>0.59894675925925922</v>
      </c>
      <c r="F3204">
        <v>21974</v>
      </c>
      <c r="G3204">
        <v>21974</v>
      </c>
    </row>
    <row r="3205" spans="1:7" x14ac:dyDescent="0.25">
      <c r="A3205">
        <v>904</v>
      </c>
      <c r="B3205">
        <v>817</v>
      </c>
      <c r="C3205">
        <v>1</v>
      </c>
      <c r="D3205">
        <v>14</v>
      </c>
      <c r="E3205" s="3">
        <v>0.60090277777777779</v>
      </c>
      <c r="F3205">
        <v>21969</v>
      </c>
      <c r="G3205">
        <v>21969</v>
      </c>
    </row>
    <row r="3206" spans="1:7" x14ac:dyDescent="0.25">
      <c r="A3206">
        <v>904</v>
      </c>
      <c r="B3206">
        <v>154</v>
      </c>
      <c r="C3206">
        <v>1</v>
      </c>
      <c r="D3206">
        <v>15</v>
      </c>
      <c r="E3206" s="3">
        <v>0.60204861111111108</v>
      </c>
      <c r="F3206">
        <v>22126</v>
      </c>
      <c r="G3206">
        <v>22126</v>
      </c>
    </row>
    <row r="3207" spans="1:7" x14ac:dyDescent="0.25">
      <c r="A3207">
        <v>904</v>
      </c>
      <c r="B3207">
        <v>13</v>
      </c>
      <c r="C3207">
        <v>1</v>
      </c>
      <c r="D3207">
        <v>15</v>
      </c>
      <c r="E3207" s="3">
        <v>0.60210648148148149</v>
      </c>
      <c r="F3207">
        <v>22890</v>
      </c>
      <c r="G3207">
        <v>22890</v>
      </c>
    </row>
    <row r="3208" spans="1:7" x14ac:dyDescent="0.25">
      <c r="A3208">
        <v>904</v>
      </c>
      <c r="B3208">
        <v>813</v>
      </c>
      <c r="C3208">
        <v>1</v>
      </c>
      <c r="D3208">
        <v>15</v>
      </c>
      <c r="E3208" s="3">
        <v>0.6023263888888889</v>
      </c>
      <c r="F3208">
        <v>27851</v>
      </c>
      <c r="G3208">
        <v>27851</v>
      </c>
    </row>
    <row r="3209" spans="1:7" x14ac:dyDescent="0.25">
      <c r="A3209">
        <v>904</v>
      </c>
      <c r="B3209">
        <v>4</v>
      </c>
      <c r="C3209">
        <v>1</v>
      </c>
      <c r="D3209">
        <v>16</v>
      </c>
      <c r="E3209" s="3">
        <v>0.60317129629629629</v>
      </c>
      <c r="F3209">
        <v>21970</v>
      </c>
      <c r="G3209">
        <v>21970</v>
      </c>
    </row>
    <row r="3210" spans="1:7" x14ac:dyDescent="0.25">
      <c r="A3210">
        <v>904</v>
      </c>
      <c r="B3210">
        <v>818</v>
      </c>
      <c r="C3210">
        <v>1</v>
      </c>
      <c r="D3210">
        <v>16</v>
      </c>
      <c r="E3210" s="3">
        <v>0.60343749999999996</v>
      </c>
      <c r="F3210">
        <v>22976</v>
      </c>
      <c r="G3210">
        <v>22976</v>
      </c>
    </row>
    <row r="3211" spans="1:7" x14ac:dyDescent="0.25">
      <c r="A3211">
        <v>904</v>
      </c>
      <c r="B3211">
        <v>8</v>
      </c>
      <c r="C3211">
        <v>1</v>
      </c>
      <c r="D3211">
        <v>17</v>
      </c>
      <c r="E3211" s="3">
        <v>0.60424768518518523</v>
      </c>
      <c r="F3211">
        <v>22056</v>
      </c>
      <c r="G3211">
        <v>22056</v>
      </c>
    </row>
    <row r="3212" spans="1:7" x14ac:dyDescent="0.25">
      <c r="A3212">
        <v>904</v>
      </c>
      <c r="B3212">
        <v>807</v>
      </c>
      <c r="C3212">
        <v>1</v>
      </c>
      <c r="D3212">
        <v>17</v>
      </c>
      <c r="E3212" s="3">
        <v>0.60431712962962958</v>
      </c>
      <c r="F3212">
        <v>22355</v>
      </c>
      <c r="G3212">
        <v>22355</v>
      </c>
    </row>
    <row r="3213" spans="1:7" x14ac:dyDescent="0.25">
      <c r="A3213">
        <v>904</v>
      </c>
      <c r="B3213">
        <v>18</v>
      </c>
      <c r="C3213">
        <v>1</v>
      </c>
      <c r="D3213">
        <v>17</v>
      </c>
      <c r="E3213" s="3">
        <v>0.60438657407407403</v>
      </c>
      <c r="F3213">
        <v>21810</v>
      </c>
      <c r="G3213">
        <v>21810</v>
      </c>
    </row>
    <row r="3214" spans="1:7" x14ac:dyDescent="0.25">
      <c r="A3214">
        <v>904</v>
      </c>
      <c r="B3214">
        <v>16</v>
      </c>
      <c r="C3214">
        <v>1</v>
      </c>
      <c r="D3214">
        <v>17</v>
      </c>
      <c r="E3214" s="3">
        <v>0.60450231481481487</v>
      </c>
      <c r="F3214">
        <v>28013</v>
      </c>
      <c r="G3214">
        <v>28013</v>
      </c>
    </row>
    <row r="3215" spans="1:7" x14ac:dyDescent="0.25">
      <c r="A3215">
        <v>904</v>
      </c>
      <c r="B3215">
        <v>820</v>
      </c>
      <c r="C3215">
        <v>1</v>
      </c>
      <c r="D3215">
        <v>17</v>
      </c>
      <c r="E3215" s="3">
        <v>0.60469907407407408</v>
      </c>
      <c r="F3215">
        <v>24337</v>
      </c>
      <c r="G3215">
        <v>24337</v>
      </c>
    </row>
    <row r="3216" spans="1:7" x14ac:dyDescent="0.25">
      <c r="A3216">
        <v>904</v>
      </c>
      <c r="B3216">
        <v>1</v>
      </c>
      <c r="C3216">
        <v>1</v>
      </c>
      <c r="D3216">
        <v>18</v>
      </c>
      <c r="E3216" s="3">
        <v>0.60494212962962968</v>
      </c>
      <c r="F3216">
        <v>22951</v>
      </c>
      <c r="G3216">
        <v>22951</v>
      </c>
    </row>
    <row r="3217" spans="1:7" x14ac:dyDescent="0.25">
      <c r="A3217">
        <v>904</v>
      </c>
      <c r="B3217">
        <v>815</v>
      </c>
      <c r="C3217">
        <v>1</v>
      </c>
      <c r="D3217">
        <v>18</v>
      </c>
      <c r="E3217" s="3">
        <v>0.60541666666666671</v>
      </c>
      <c r="F3217">
        <v>22367</v>
      </c>
      <c r="G3217">
        <v>22367</v>
      </c>
    </row>
    <row r="3218" spans="1:7" x14ac:dyDescent="0.25">
      <c r="A3218">
        <v>904</v>
      </c>
      <c r="B3218">
        <v>826</v>
      </c>
      <c r="C3218">
        <v>1</v>
      </c>
      <c r="D3218">
        <v>18</v>
      </c>
      <c r="E3218" s="3">
        <v>0.60545138888888894</v>
      </c>
      <c r="F3218">
        <v>22703</v>
      </c>
      <c r="G3218">
        <v>22703</v>
      </c>
    </row>
    <row r="3219" spans="1:7" x14ac:dyDescent="0.25">
      <c r="A3219">
        <v>904</v>
      </c>
      <c r="B3219">
        <v>821</v>
      </c>
      <c r="C3219">
        <v>1</v>
      </c>
      <c r="D3219">
        <v>18</v>
      </c>
      <c r="E3219" s="3">
        <v>0.6055787037037037</v>
      </c>
      <c r="F3219">
        <v>23063</v>
      </c>
      <c r="G3219">
        <v>23063</v>
      </c>
    </row>
    <row r="3220" spans="1:7" x14ac:dyDescent="0.25">
      <c r="A3220">
        <v>904</v>
      </c>
      <c r="B3220">
        <v>828</v>
      </c>
      <c r="C3220">
        <v>1</v>
      </c>
      <c r="D3220">
        <v>18</v>
      </c>
      <c r="E3220" s="3">
        <v>0.60590277777777779</v>
      </c>
      <c r="F3220">
        <v>23091</v>
      </c>
      <c r="G3220">
        <v>23091</v>
      </c>
    </row>
    <row r="3221" spans="1:7" x14ac:dyDescent="0.25">
      <c r="A3221">
        <v>904</v>
      </c>
      <c r="B3221">
        <v>825</v>
      </c>
      <c r="C3221">
        <v>1</v>
      </c>
      <c r="D3221">
        <v>19</v>
      </c>
      <c r="E3221" s="3">
        <v>0.60660879629629627</v>
      </c>
      <c r="F3221">
        <v>21894</v>
      </c>
      <c r="G3221">
        <v>21894</v>
      </c>
    </row>
    <row r="3222" spans="1:7" x14ac:dyDescent="0.25">
      <c r="A3222">
        <v>904</v>
      </c>
      <c r="B3222">
        <v>822</v>
      </c>
      <c r="C3222">
        <v>1</v>
      </c>
      <c r="D3222">
        <v>20</v>
      </c>
      <c r="E3222" s="3">
        <v>0.60739583333333336</v>
      </c>
      <c r="F3222">
        <v>22824</v>
      </c>
      <c r="G3222">
        <v>22824</v>
      </c>
    </row>
    <row r="3223" spans="1:7" x14ac:dyDescent="0.25">
      <c r="A3223">
        <v>904</v>
      </c>
      <c r="B3223">
        <v>3</v>
      </c>
      <c r="C3223">
        <v>1</v>
      </c>
      <c r="D3223">
        <v>21</v>
      </c>
      <c r="E3223" s="3">
        <v>0.60813657407407407</v>
      </c>
      <c r="F3223">
        <v>22254</v>
      </c>
      <c r="G3223">
        <v>22254</v>
      </c>
    </row>
    <row r="3224" spans="1:7" x14ac:dyDescent="0.25">
      <c r="A3224">
        <v>904</v>
      </c>
      <c r="B3224">
        <v>824</v>
      </c>
      <c r="C3224">
        <v>1</v>
      </c>
      <c r="D3224">
        <v>21</v>
      </c>
      <c r="E3224" s="3">
        <v>0.60903935185185187</v>
      </c>
      <c r="F3224">
        <v>22928</v>
      </c>
      <c r="G3224">
        <v>22928</v>
      </c>
    </row>
    <row r="3225" spans="1:7" x14ac:dyDescent="0.25">
      <c r="A3225">
        <v>904</v>
      </c>
      <c r="B3225">
        <v>155</v>
      </c>
      <c r="C3225">
        <v>1</v>
      </c>
      <c r="D3225">
        <v>23</v>
      </c>
      <c r="E3225" s="3">
        <v>0.61131944444444442</v>
      </c>
      <c r="F3225">
        <v>22789</v>
      </c>
      <c r="G3225">
        <v>22789</v>
      </c>
    </row>
    <row r="3226" spans="1:7" x14ac:dyDescent="0.25">
      <c r="A3226">
        <v>904</v>
      </c>
      <c r="B3226">
        <v>13</v>
      </c>
      <c r="C3226">
        <v>2</v>
      </c>
      <c r="D3226">
        <v>28</v>
      </c>
      <c r="E3226" s="3">
        <v>0.61635416666666665</v>
      </c>
      <c r="F3226">
        <v>22381</v>
      </c>
      <c r="G3226">
        <v>22381</v>
      </c>
    </row>
    <row r="3227" spans="1:7" x14ac:dyDescent="0.25">
      <c r="A3227">
        <v>904</v>
      </c>
      <c r="B3227">
        <v>820</v>
      </c>
      <c r="C3227">
        <v>2</v>
      </c>
      <c r="D3227">
        <v>31</v>
      </c>
      <c r="E3227" s="3">
        <v>0.62017361111111113</v>
      </c>
      <c r="F3227">
        <v>23232</v>
      </c>
      <c r="G3227">
        <v>23232</v>
      </c>
    </row>
    <row r="3228" spans="1:7" x14ac:dyDescent="0.25">
      <c r="A3228">
        <v>904</v>
      </c>
      <c r="B3228">
        <v>20</v>
      </c>
      <c r="C3228">
        <v>2</v>
      </c>
      <c r="D3228">
        <v>33</v>
      </c>
      <c r="E3228" s="3">
        <v>0.62173611111111116</v>
      </c>
      <c r="F3228">
        <v>21599</v>
      </c>
      <c r="G3228">
        <v>21599</v>
      </c>
    </row>
    <row r="3229" spans="1:7" x14ac:dyDescent="0.25">
      <c r="A3229">
        <v>904</v>
      </c>
      <c r="B3229">
        <v>154</v>
      </c>
      <c r="C3229">
        <v>2</v>
      </c>
      <c r="D3229">
        <v>34</v>
      </c>
      <c r="E3229" s="3">
        <v>0.6227893518518518</v>
      </c>
      <c r="F3229">
        <v>22078</v>
      </c>
      <c r="G3229">
        <v>22078</v>
      </c>
    </row>
    <row r="3230" spans="1:7" x14ac:dyDescent="0.25">
      <c r="A3230">
        <v>904</v>
      </c>
      <c r="B3230">
        <v>4</v>
      </c>
      <c r="C3230">
        <v>2</v>
      </c>
      <c r="D3230">
        <v>35</v>
      </c>
      <c r="E3230" s="3">
        <v>0.6237731481481481</v>
      </c>
      <c r="F3230">
        <v>22014</v>
      </c>
      <c r="G3230">
        <v>22014</v>
      </c>
    </row>
    <row r="3231" spans="1:7" x14ac:dyDescent="0.25">
      <c r="A3231">
        <v>904</v>
      </c>
      <c r="B3231">
        <v>16</v>
      </c>
      <c r="C3231">
        <v>2</v>
      </c>
      <c r="D3231">
        <v>35</v>
      </c>
      <c r="E3231" s="3">
        <v>0.62422453703703706</v>
      </c>
      <c r="F3231">
        <v>23378</v>
      </c>
      <c r="G3231">
        <v>23378</v>
      </c>
    </row>
    <row r="3232" spans="1:7" x14ac:dyDescent="0.25">
      <c r="A3232">
        <v>904</v>
      </c>
      <c r="B3232">
        <v>807</v>
      </c>
      <c r="C3232">
        <v>2</v>
      </c>
      <c r="D3232">
        <v>36</v>
      </c>
      <c r="E3232" s="3">
        <v>0.62495370370370373</v>
      </c>
      <c r="F3232">
        <v>22724</v>
      </c>
      <c r="G3232">
        <v>22724</v>
      </c>
    </row>
    <row r="3233" spans="1:7" x14ac:dyDescent="0.25">
      <c r="A3233">
        <v>904</v>
      </c>
      <c r="B3233">
        <v>18</v>
      </c>
      <c r="C3233">
        <v>2</v>
      </c>
      <c r="D3233">
        <v>36</v>
      </c>
      <c r="E3233" s="3">
        <v>0.62501157407407404</v>
      </c>
      <c r="F3233">
        <v>24408</v>
      </c>
      <c r="G3233">
        <v>24408</v>
      </c>
    </row>
    <row r="3234" spans="1:7" x14ac:dyDescent="0.25">
      <c r="A3234">
        <v>904</v>
      </c>
      <c r="B3234">
        <v>826</v>
      </c>
      <c r="C3234">
        <v>2</v>
      </c>
      <c r="D3234">
        <v>36</v>
      </c>
      <c r="E3234" s="3">
        <v>0.62508101851851849</v>
      </c>
      <c r="F3234">
        <v>22841</v>
      </c>
      <c r="G3234">
        <v>22841</v>
      </c>
    </row>
    <row r="3235" spans="1:7" x14ac:dyDescent="0.25">
      <c r="A3235">
        <v>904</v>
      </c>
      <c r="B3235">
        <v>821</v>
      </c>
      <c r="C3235">
        <v>2</v>
      </c>
      <c r="D3235">
        <v>36</v>
      </c>
      <c r="E3235" s="3">
        <v>0.62528935185185186</v>
      </c>
      <c r="F3235">
        <v>24780</v>
      </c>
      <c r="G3235">
        <v>24780</v>
      </c>
    </row>
    <row r="3236" spans="1:7" x14ac:dyDescent="0.25">
      <c r="A3236">
        <v>904</v>
      </c>
      <c r="B3236">
        <v>815</v>
      </c>
      <c r="C3236">
        <v>2</v>
      </c>
      <c r="D3236">
        <v>37</v>
      </c>
      <c r="E3236" s="3">
        <v>0.62605324074074076</v>
      </c>
      <c r="F3236">
        <v>22282</v>
      </c>
      <c r="G3236">
        <v>22282</v>
      </c>
    </row>
    <row r="3237" spans="1:7" x14ac:dyDescent="0.25">
      <c r="A3237">
        <v>904</v>
      </c>
      <c r="B3237">
        <v>813</v>
      </c>
      <c r="C3237">
        <v>2</v>
      </c>
      <c r="D3237">
        <v>37</v>
      </c>
      <c r="E3237" s="3">
        <v>0.62631944444444443</v>
      </c>
      <c r="F3237">
        <v>22024</v>
      </c>
      <c r="G3237">
        <v>22024</v>
      </c>
    </row>
    <row r="3238" spans="1:7" x14ac:dyDescent="0.25">
      <c r="A3238">
        <v>904</v>
      </c>
      <c r="B3238">
        <v>828</v>
      </c>
      <c r="C3238">
        <v>2</v>
      </c>
      <c r="D3238">
        <v>40</v>
      </c>
      <c r="E3238" s="3">
        <v>0.63037037037037036</v>
      </c>
      <c r="F3238">
        <v>26671</v>
      </c>
      <c r="G3238">
        <v>26671</v>
      </c>
    </row>
    <row r="3239" spans="1:7" x14ac:dyDescent="0.25">
      <c r="A3239">
        <v>904</v>
      </c>
      <c r="B3239">
        <v>825</v>
      </c>
      <c r="C3239">
        <v>2</v>
      </c>
      <c r="D3239">
        <v>41</v>
      </c>
      <c r="E3239" s="3">
        <v>0.63050925925925927</v>
      </c>
      <c r="F3239">
        <v>21768</v>
      </c>
      <c r="G3239">
        <v>21768</v>
      </c>
    </row>
    <row r="3240" spans="1:7" x14ac:dyDescent="0.25">
      <c r="A3240">
        <v>904</v>
      </c>
      <c r="B3240">
        <v>824</v>
      </c>
      <c r="C3240">
        <v>2</v>
      </c>
      <c r="D3240">
        <v>41</v>
      </c>
      <c r="E3240" s="3">
        <v>0.63107638888888884</v>
      </c>
      <c r="F3240">
        <v>22568</v>
      </c>
      <c r="G3240">
        <v>22568</v>
      </c>
    </row>
    <row r="3241" spans="1:7" x14ac:dyDescent="0.25">
      <c r="A3241">
        <v>904</v>
      </c>
      <c r="B3241">
        <v>1</v>
      </c>
      <c r="C3241">
        <v>2</v>
      </c>
      <c r="D3241">
        <v>43</v>
      </c>
      <c r="E3241" s="3">
        <v>0.63165509259259256</v>
      </c>
      <c r="F3241">
        <v>23590</v>
      </c>
      <c r="G3241">
        <v>23590</v>
      </c>
    </row>
    <row r="3242" spans="1:7" x14ac:dyDescent="0.25">
      <c r="A3242">
        <v>904</v>
      </c>
      <c r="B3242">
        <v>8</v>
      </c>
      <c r="C3242">
        <v>2</v>
      </c>
      <c r="D3242">
        <v>43</v>
      </c>
      <c r="E3242" s="3">
        <v>0.63233796296296296</v>
      </c>
      <c r="F3242">
        <v>22727</v>
      </c>
      <c r="G3242">
        <v>22727</v>
      </c>
    </row>
    <row r="3243" spans="1:7" x14ac:dyDescent="0.25">
      <c r="A3243">
        <v>904</v>
      </c>
      <c r="B3243">
        <v>820</v>
      </c>
      <c r="C3243">
        <v>3</v>
      </c>
      <c r="D3243">
        <v>42</v>
      </c>
      <c r="E3243" s="3">
        <v>0.63247685185185187</v>
      </c>
      <c r="F3243">
        <v>23586</v>
      </c>
      <c r="G3243">
        <v>23586</v>
      </c>
    </row>
    <row r="3244" spans="1:7" x14ac:dyDescent="0.25">
      <c r="A3244">
        <v>904</v>
      </c>
      <c r="B3244">
        <v>3</v>
      </c>
      <c r="C3244">
        <v>2</v>
      </c>
      <c r="D3244">
        <v>45</v>
      </c>
      <c r="E3244" s="3">
        <v>0.63381944444444449</v>
      </c>
      <c r="F3244">
        <v>22309</v>
      </c>
      <c r="G3244">
        <v>22309</v>
      </c>
    </row>
    <row r="3245" spans="1:7" x14ac:dyDescent="0.25">
      <c r="A3245">
        <v>904</v>
      </c>
      <c r="B3245">
        <v>817</v>
      </c>
      <c r="C3245">
        <v>2</v>
      </c>
      <c r="D3245">
        <v>45</v>
      </c>
      <c r="E3245" s="3">
        <v>0.63421296296296292</v>
      </c>
      <c r="F3245">
        <v>21830</v>
      </c>
      <c r="G3245">
        <v>21830</v>
      </c>
    </row>
    <row r="3246" spans="1:7" x14ac:dyDescent="0.25">
      <c r="A3246">
        <v>904</v>
      </c>
      <c r="B3246">
        <v>822</v>
      </c>
      <c r="C3246">
        <v>2</v>
      </c>
      <c r="D3246">
        <v>45</v>
      </c>
      <c r="E3246" s="3">
        <v>0.63438657407407406</v>
      </c>
      <c r="F3246">
        <v>22701</v>
      </c>
      <c r="G3246">
        <v>22701</v>
      </c>
    </row>
    <row r="3247" spans="1:7" x14ac:dyDescent="0.25">
      <c r="A3247">
        <v>904</v>
      </c>
      <c r="B3247">
        <v>13</v>
      </c>
      <c r="C3247">
        <v>3</v>
      </c>
      <c r="D3247">
        <v>46</v>
      </c>
      <c r="E3247" s="3">
        <v>0.6358449074074074</v>
      </c>
      <c r="F3247">
        <v>22304</v>
      </c>
      <c r="G3247">
        <v>22304</v>
      </c>
    </row>
    <row r="3248" spans="1:7" x14ac:dyDescent="0.25">
      <c r="A3248">
        <v>904</v>
      </c>
      <c r="B3248">
        <v>20</v>
      </c>
      <c r="C3248">
        <v>3</v>
      </c>
      <c r="D3248">
        <v>52</v>
      </c>
      <c r="E3248" s="3">
        <v>0.64194444444444443</v>
      </c>
      <c r="F3248">
        <v>21608</v>
      </c>
      <c r="G3248">
        <v>21608</v>
      </c>
    </row>
    <row r="3249" spans="1:7" x14ac:dyDescent="0.25">
      <c r="A3249">
        <v>904</v>
      </c>
      <c r="B3249">
        <v>821</v>
      </c>
      <c r="C3249">
        <v>3</v>
      </c>
      <c r="D3249">
        <v>52</v>
      </c>
      <c r="E3249" s="3">
        <v>0.64271990740740736</v>
      </c>
      <c r="F3249">
        <v>23025</v>
      </c>
      <c r="G3249">
        <v>23025</v>
      </c>
    </row>
    <row r="3250" spans="1:7" x14ac:dyDescent="0.25">
      <c r="A3250">
        <v>904</v>
      </c>
      <c r="B3250">
        <v>4</v>
      </c>
      <c r="C3250">
        <v>3</v>
      </c>
      <c r="D3250">
        <v>53</v>
      </c>
      <c r="E3250" s="3">
        <v>0.642974537037037</v>
      </c>
      <c r="F3250">
        <v>21664</v>
      </c>
      <c r="G3250">
        <v>21664</v>
      </c>
    </row>
    <row r="3251" spans="1:7" x14ac:dyDescent="0.25">
      <c r="A3251">
        <v>904</v>
      </c>
      <c r="B3251">
        <v>826</v>
      </c>
      <c r="C3251">
        <v>3</v>
      </c>
      <c r="D3251">
        <v>53</v>
      </c>
      <c r="E3251" s="3">
        <v>0.64349537037037041</v>
      </c>
      <c r="F3251">
        <v>22984</v>
      </c>
      <c r="G3251">
        <v>22984</v>
      </c>
    </row>
    <row r="3252" spans="1:7" x14ac:dyDescent="0.25">
      <c r="A3252">
        <v>905</v>
      </c>
      <c r="B3252">
        <v>154</v>
      </c>
      <c r="C3252">
        <v>1</v>
      </c>
      <c r="D3252">
        <v>1</v>
      </c>
      <c r="E3252" s="3">
        <v>0.58673611111111112</v>
      </c>
      <c r="F3252">
        <v>26312</v>
      </c>
      <c r="G3252">
        <v>26312</v>
      </c>
    </row>
    <row r="3253" spans="1:7" x14ac:dyDescent="0.25">
      <c r="A3253">
        <v>905</v>
      </c>
      <c r="B3253">
        <v>16</v>
      </c>
      <c r="C3253">
        <v>1</v>
      </c>
      <c r="D3253">
        <v>1</v>
      </c>
      <c r="E3253" s="3">
        <v>0.58674768518518516</v>
      </c>
      <c r="F3253">
        <v>33207</v>
      </c>
      <c r="G3253">
        <v>33207</v>
      </c>
    </row>
    <row r="3254" spans="1:7" x14ac:dyDescent="0.25">
      <c r="A3254">
        <v>905</v>
      </c>
      <c r="B3254">
        <v>20</v>
      </c>
      <c r="C3254">
        <v>1</v>
      </c>
      <c r="D3254">
        <v>4</v>
      </c>
      <c r="E3254" s="3">
        <v>0.59056712962962965</v>
      </c>
      <c r="G3254">
        <v>66065</v>
      </c>
    </row>
    <row r="3255" spans="1:7" x14ac:dyDescent="0.25">
      <c r="A3255">
        <v>905</v>
      </c>
      <c r="B3255">
        <v>154</v>
      </c>
      <c r="C3255">
        <v>2</v>
      </c>
      <c r="D3255">
        <v>23</v>
      </c>
      <c r="E3255" s="3">
        <v>0.60902777777777772</v>
      </c>
      <c r="F3255">
        <v>25029</v>
      </c>
      <c r="G3255">
        <v>25029</v>
      </c>
    </row>
    <row r="3256" spans="1:7" x14ac:dyDescent="0.25">
      <c r="A3256">
        <v>905</v>
      </c>
      <c r="B3256">
        <v>820</v>
      </c>
      <c r="C3256">
        <v>1</v>
      </c>
      <c r="D3256">
        <v>24</v>
      </c>
      <c r="E3256" s="3">
        <v>0.60994212962962968</v>
      </c>
      <c r="F3256">
        <v>33074</v>
      </c>
      <c r="G3256">
        <v>33074</v>
      </c>
    </row>
    <row r="3257" spans="1:7" x14ac:dyDescent="0.25">
      <c r="A3257">
        <v>905</v>
      </c>
      <c r="B3257">
        <v>18</v>
      </c>
      <c r="C3257">
        <v>1</v>
      </c>
      <c r="D3257">
        <v>25</v>
      </c>
      <c r="E3257" s="3">
        <v>0.61040509259259257</v>
      </c>
      <c r="F3257">
        <v>25992</v>
      </c>
      <c r="G3257">
        <v>25992</v>
      </c>
    </row>
    <row r="3258" spans="1:7" x14ac:dyDescent="0.25">
      <c r="A3258">
        <v>905</v>
      </c>
      <c r="B3258">
        <v>821</v>
      </c>
      <c r="C3258">
        <v>1</v>
      </c>
      <c r="D3258">
        <v>25</v>
      </c>
      <c r="E3258" s="3">
        <v>0.61053240740740744</v>
      </c>
      <c r="F3258">
        <v>25906</v>
      </c>
      <c r="G3258">
        <v>25906</v>
      </c>
    </row>
    <row r="3259" spans="1:7" x14ac:dyDescent="0.25">
      <c r="A3259">
        <v>905</v>
      </c>
      <c r="B3259">
        <v>155</v>
      </c>
      <c r="C3259">
        <v>1</v>
      </c>
      <c r="D3259">
        <v>25</v>
      </c>
      <c r="E3259" s="3">
        <v>0.61076388888888888</v>
      </c>
      <c r="F3259">
        <v>25421</v>
      </c>
      <c r="G3259">
        <v>25421</v>
      </c>
    </row>
    <row r="3260" spans="1:7" x14ac:dyDescent="0.25">
      <c r="A3260">
        <v>905</v>
      </c>
      <c r="B3260">
        <v>824</v>
      </c>
      <c r="C3260">
        <v>1</v>
      </c>
      <c r="D3260">
        <v>25</v>
      </c>
      <c r="E3260" s="3">
        <v>0.61076388888888888</v>
      </c>
      <c r="F3260">
        <v>32658</v>
      </c>
      <c r="G3260">
        <v>32658</v>
      </c>
    </row>
    <row r="3261" spans="1:7" x14ac:dyDescent="0.25">
      <c r="A3261">
        <v>905</v>
      </c>
      <c r="B3261">
        <v>3</v>
      </c>
      <c r="C3261">
        <v>1</v>
      </c>
      <c r="D3261">
        <v>26</v>
      </c>
      <c r="E3261" s="3">
        <v>0.61104166666666671</v>
      </c>
      <c r="F3261">
        <v>24672</v>
      </c>
      <c r="G3261">
        <v>24672</v>
      </c>
    </row>
    <row r="3262" spans="1:7" x14ac:dyDescent="0.25">
      <c r="A3262">
        <v>905</v>
      </c>
      <c r="B3262">
        <v>1</v>
      </c>
      <c r="C3262">
        <v>1</v>
      </c>
      <c r="D3262">
        <v>26</v>
      </c>
      <c r="E3262" s="3">
        <v>0.6111226851851852</v>
      </c>
      <c r="F3262">
        <v>27509</v>
      </c>
      <c r="G3262">
        <v>27509</v>
      </c>
    </row>
    <row r="3263" spans="1:7" x14ac:dyDescent="0.25">
      <c r="A3263">
        <v>905</v>
      </c>
      <c r="B3263">
        <v>828</v>
      </c>
      <c r="C3263">
        <v>1</v>
      </c>
      <c r="D3263">
        <v>25</v>
      </c>
      <c r="E3263" s="3">
        <v>0.61113425925925924</v>
      </c>
      <c r="F3263">
        <v>28091</v>
      </c>
      <c r="G3263">
        <v>28091</v>
      </c>
    </row>
    <row r="3264" spans="1:7" x14ac:dyDescent="0.25">
      <c r="A3264">
        <v>905</v>
      </c>
      <c r="B3264">
        <v>8</v>
      </c>
      <c r="C3264">
        <v>1</v>
      </c>
      <c r="D3264">
        <v>26</v>
      </c>
      <c r="E3264" s="3">
        <v>0.6111805555555555</v>
      </c>
      <c r="F3264">
        <v>25282</v>
      </c>
      <c r="G3264">
        <v>25282</v>
      </c>
    </row>
    <row r="3265" spans="1:7" x14ac:dyDescent="0.25">
      <c r="A3265">
        <v>905</v>
      </c>
      <c r="B3265">
        <v>817</v>
      </c>
      <c r="C3265">
        <v>1</v>
      </c>
      <c r="D3265">
        <v>26</v>
      </c>
      <c r="E3265" s="3">
        <v>0.61119212962962965</v>
      </c>
      <c r="F3265">
        <v>26584</v>
      </c>
      <c r="G3265">
        <v>26584</v>
      </c>
    </row>
    <row r="3266" spans="1:7" x14ac:dyDescent="0.25">
      <c r="A3266">
        <v>905</v>
      </c>
      <c r="B3266">
        <v>4</v>
      </c>
      <c r="C3266">
        <v>1</v>
      </c>
      <c r="D3266">
        <v>26</v>
      </c>
      <c r="E3266" s="3">
        <v>0.61124999999999996</v>
      </c>
      <c r="F3266">
        <v>26499</v>
      </c>
      <c r="G3266">
        <v>26499</v>
      </c>
    </row>
    <row r="3267" spans="1:7" x14ac:dyDescent="0.25">
      <c r="A3267">
        <v>905</v>
      </c>
      <c r="B3267">
        <v>825</v>
      </c>
      <c r="C3267">
        <v>1</v>
      </c>
      <c r="D3267">
        <v>26</v>
      </c>
      <c r="E3267" s="3">
        <v>0.61144675925925929</v>
      </c>
      <c r="F3267">
        <v>28943</v>
      </c>
      <c r="G3267">
        <v>28943</v>
      </c>
    </row>
    <row r="3268" spans="1:7" x14ac:dyDescent="0.25">
      <c r="A3268">
        <v>905</v>
      </c>
      <c r="B3268">
        <v>818</v>
      </c>
      <c r="C3268">
        <v>1</v>
      </c>
      <c r="D3268">
        <v>26</v>
      </c>
      <c r="E3268" s="3">
        <v>0.61148148148148151</v>
      </c>
      <c r="F3268">
        <v>25444</v>
      </c>
      <c r="G3268">
        <v>25444</v>
      </c>
    </row>
    <row r="3269" spans="1:7" x14ac:dyDescent="0.25">
      <c r="A3269">
        <v>905</v>
      </c>
      <c r="B3269">
        <v>807</v>
      </c>
      <c r="C3269">
        <v>1</v>
      </c>
      <c r="D3269">
        <v>26</v>
      </c>
      <c r="E3269" s="3">
        <v>0.61152777777777778</v>
      </c>
      <c r="F3269">
        <v>25714</v>
      </c>
      <c r="G3269">
        <v>25714</v>
      </c>
    </row>
    <row r="3270" spans="1:7" x14ac:dyDescent="0.25">
      <c r="A3270">
        <v>905</v>
      </c>
      <c r="B3270">
        <v>822</v>
      </c>
      <c r="C3270">
        <v>1</v>
      </c>
      <c r="D3270">
        <v>26</v>
      </c>
      <c r="E3270" s="3">
        <v>0.6115856481481482</v>
      </c>
      <c r="F3270">
        <v>25595</v>
      </c>
      <c r="G3270">
        <v>25595</v>
      </c>
    </row>
    <row r="3271" spans="1:7" x14ac:dyDescent="0.25">
      <c r="A3271">
        <v>905</v>
      </c>
      <c r="B3271">
        <v>8</v>
      </c>
      <c r="C3271">
        <v>2</v>
      </c>
      <c r="D3271">
        <v>28</v>
      </c>
      <c r="E3271" s="3">
        <v>0.61413194444444441</v>
      </c>
      <c r="F3271">
        <v>25684</v>
      </c>
      <c r="G3271">
        <v>25684</v>
      </c>
    </row>
    <row r="3272" spans="1:7" x14ac:dyDescent="0.25">
      <c r="A3272">
        <v>905</v>
      </c>
      <c r="B3272">
        <v>820</v>
      </c>
      <c r="C3272">
        <v>2</v>
      </c>
      <c r="D3272">
        <v>27</v>
      </c>
      <c r="E3272" s="3">
        <v>0.61414351851851856</v>
      </c>
      <c r="F3272">
        <v>37352</v>
      </c>
      <c r="G3272">
        <v>37352</v>
      </c>
    </row>
    <row r="3273" spans="1:7" x14ac:dyDescent="0.25">
      <c r="A3273">
        <v>905</v>
      </c>
      <c r="B3273">
        <v>818</v>
      </c>
      <c r="C3273">
        <v>2</v>
      </c>
      <c r="D3273">
        <v>37</v>
      </c>
      <c r="E3273" s="3">
        <v>0.62354166666666666</v>
      </c>
      <c r="F3273">
        <v>19385</v>
      </c>
      <c r="G3273">
        <v>19385</v>
      </c>
    </row>
    <row r="3274" spans="1:7" x14ac:dyDescent="0.25">
      <c r="A3274">
        <v>905</v>
      </c>
      <c r="B3274">
        <v>13</v>
      </c>
      <c r="C3274">
        <v>1</v>
      </c>
      <c r="D3274">
        <v>45</v>
      </c>
      <c r="E3274" s="3">
        <v>0.63104166666666661</v>
      </c>
      <c r="F3274">
        <v>24264</v>
      </c>
      <c r="G3274">
        <v>24264</v>
      </c>
    </row>
    <row r="3275" spans="1:7" x14ac:dyDescent="0.25">
      <c r="A3275">
        <v>905</v>
      </c>
      <c r="B3275">
        <v>828</v>
      </c>
      <c r="C3275">
        <v>2</v>
      </c>
      <c r="D3275">
        <v>51</v>
      </c>
      <c r="E3275" s="3">
        <v>0.63723379629629628</v>
      </c>
      <c r="F3275">
        <v>25585</v>
      </c>
      <c r="G3275">
        <v>25585</v>
      </c>
    </row>
    <row r="3276" spans="1:7" x14ac:dyDescent="0.25">
      <c r="A3276">
        <v>905</v>
      </c>
      <c r="B3276">
        <v>155</v>
      </c>
      <c r="C3276">
        <v>2</v>
      </c>
      <c r="D3276">
        <v>62</v>
      </c>
      <c r="E3276" s="3">
        <v>0.64862268518518518</v>
      </c>
      <c r="F3276">
        <v>25116</v>
      </c>
      <c r="G3276">
        <v>25116</v>
      </c>
    </row>
    <row r="3277" spans="1:7" x14ac:dyDescent="0.25">
      <c r="A3277">
        <v>905</v>
      </c>
      <c r="B3277">
        <v>820</v>
      </c>
      <c r="C3277">
        <v>3</v>
      </c>
      <c r="D3277">
        <v>66</v>
      </c>
      <c r="E3277" s="3">
        <v>0.65344907407407404</v>
      </c>
      <c r="F3277">
        <v>26137</v>
      </c>
      <c r="G3277">
        <v>26137</v>
      </c>
    </row>
    <row r="3278" spans="1:7" x14ac:dyDescent="0.25">
      <c r="A3278">
        <v>905</v>
      </c>
      <c r="B3278">
        <v>8</v>
      </c>
      <c r="C3278">
        <v>3</v>
      </c>
      <c r="D3278">
        <v>73</v>
      </c>
      <c r="E3278" s="3">
        <v>0.65806712962962965</v>
      </c>
      <c r="F3278">
        <v>31896</v>
      </c>
      <c r="G3278">
        <v>31896</v>
      </c>
    </row>
    <row r="3279" spans="1:7" x14ac:dyDescent="0.25">
      <c r="A3279">
        <v>906</v>
      </c>
      <c r="B3279">
        <v>821</v>
      </c>
      <c r="C3279">
        <v>1</v>
      </c>
      <c r="D3279">
        <v>1</v>
      </c>
      <c r="E3279" s="3">
        <v>0.58717592592592593</v>
      </c>
      <c r="F3279">
        <v>24370</v>
      </c>
      <c r="G3279">
        <v>24370</v>
      </c>
    </row>
    <row r="3280" spans="1:7" x14ac:dyDescent="0.25">
      <c r="A3280">
        <v>906</v>
      </c>
      <c r="B3280">
        <v>821</v>
      </c>
      <c r="C3280">
        <v>2</v>
      </c>
      <c r="D3280">
        <v>2</v>
      </c>
      <c r="E3280" s="3">
        <v>0.58861111111111108</v>
      </c>
      <c r="F3280">
        <v>24768</v>
      </c>
      <c r="G3280">
        <v>24768</v>
      </c>
    </row>
    <row r="3281" spans="1:7" x14ac:dyDescent="0.25">
      <c r="A3281">
        <v>906</v>
      </c>
      <c r="B3281">
        <v>154</v>
      </c>
      <c r="C3281">
        <v>1</v>
      </c>
      <c r="D3281">
        <v>11</v>
      </c>
      <c r="E3281" s="3">
        <v>0.59934027777777776</v>
      </c>
      <c r="F3281">
        <v>23943</v>
      </c>
      <c r="G3281">
        <v>23943</v>
      </c>
    </row>
    <row r="3282" spans="1:7" x14ac:dyDescent="0.25">
      <c r="A3282">
        <v>906</v>
      </c>
      <c r="B3282">
        <v>817</v>
      </c>
      <c r="C3282">
        <v>1</v>
      </c>
      <c r="D3282">
        <v>13</v>
      </c>
      <c r="E3282" s="3">
        <v>0.60111111111111115</v>
      </c>
      <c r="F3282">
        <v>23606</v>
      </c>
      <c r="G3282">
        <v>23606</v>
      </c>
    </row>
    <row r="3283" spans="1:7" x14ac:dyDescent="0.25">
      <c r="A3283">
        <v>906</v>
      </c>
      <c r="B3283">
        <v>822</v>
      </c>
      <c r="C3283">
        <v>1</v>
      </c>
      <c r="D3283">
        <v>14</v>
      </c>
      <c r="E3283" s="3">
        <v>0.60203703703703704</v>
      </c>
      <c r="F3283">
        <v>23448</v>
      </c>
      <c r="G3283">
        <v>23448</v>
      </c>
    </row>
    <row r="3284" spans="1:7" x14ac:dyDescent="0.25">
      <c r="A3284">
        <v>906</v>
      </c>
      <c r="B3284">
        <v>18</v>
      </c>
      <c r="C3284">
        <v>1</v>
      </c>
      <c r="D3284">
        <v>14</v>
      </c>
      <c r="E3284" s="3">
        <v>0.60214120370370372</v>
      </c>
      <c r="F3284">
        <v>23493</v>
      </c>
      <c r="G3284">
        <v>23493</v>
      </c>
    </row>
    <row r="3285" spans="1:7" x14ac:dyDescent="0.25">
      <c r="A3285">
        <v>906</v>
      </c>
      <c r="B3285">
        <v>20</v>
      </c>
      <c r="C3285">
        <v>1</v>
      </c>
      <c r="D3285">
        <v>15</v>
      </c>
      <c r="E3285" s="3">
        <v>0.60293981481481485</v>
      </c>
      <c r="F3285">
        <v>23904</v>
      </c>
      <c r="G3285">
        <v>23904</v>
      </c>
    </row>
    <row r="3286" spans="1:7" x14ac:dyDescent="0.25">
      <c r="A3286">
        <v>906</v>
      </c>
      <c r="B3286">
        <v>13</v>
      </c>
      <c r="C3286">
        <v>1</v>
      </c>
      <c r="D3286">
        <v>15</v>
      </c>
      <c r="E3286" s="3">
        <v>0.6030092592592593</v>
      </c>
      <c r="F3286">
        <v>27949</v>
      </c>
      <c r="G3286">
        <v>27949</v>
      </c>
    </row>
    <row r="3287" spans="1:7" x14ac:dyDescent="0.25">
      <c r="A3287">
        <v>906</v>
      </c>
      <c r="B3287">
        <v>818</v>
      </c>
      <c r="C3287">
        <v>1</v>
      </c>
      <c r="D3287">
        <v>15</v>
      </c>
      <c r="E3287" s="3">
        <v>0.60303240740740738</v>
      </c>
      <c r="F3287">
        <v>24433</v>
      </c>
      <c r="G3287">
        <v>24433</v>
      </c>
    </row>
    <row r="3288" spans="1:7" x14ac:dyDescent="0.25">
      <c r="A3288">
        <v>906</v>
      </c>
      <c r="B3288">
        <v>825</v>
      </c>
      <c r="C3288">
        <v>1</v>
      </c>
      <c r="D3288">
        <v>15</v>
      </c>
      <c r="E3288" s="3">
        <v>0.60312500000000002</v>
      </c>
      <c r="F3288">
        <v>23479</v>
      </c>
      <c r="G3288">
        <v>23479</v>
      </c>
    </row>
    <row r="3289" spans="1:7" x14ac:dyDescent="0.25">
      <c r="A3289">
        <v>906</v>
      </c>
      <c r="B3289">
        <v>16</v>
      </c>
      <c r="C3289">
        <v>1</v>
      </c>
      <c r="D3289">
        <v>15</v>
      </c>
      <c r="E3289" s="3">
        <v>0.60315972222222225</v>
      </c>
      <c r="F3289">
        <v>23703</v>
      </c>
      <c r="G3289">
        <v>23703</v>
      </c>
    </row>
    <row r="3290" spans="1:7" x14ac:dyDescent="0.25">
      <c r="A3290">
        <v>906</v>
      </c>
      <c r="B3290">
        <v>4</v>
      </c>
      <c r="C3290">
        <v>1</v>
      </c>
      <c r="D3290">
        <v>16</v>
      </c>
      <c r="E3290" s="3">
        <v>0.60398148148148145</v>
      </c>
      <c r="F3290">
        <v>23932</v>
      </c>
      <c r="G3290">
        <v>23932</v>
      </c>
    </row>
    <row r="3291" spans="1:7" x14ac:dyDescent="0.25">
      <c r="A3291">
        <v>906</v>
      </c>
      <c r="B3291">
        <v>8</v>
      </c>
      <c r="C3291">
        <v>1</v>
      </c>
      <c r="D3291">
        <v>17</v>
      </c>
      <c r="E3291" s="3">
        <v>0.60495370370370372</v>
      </c>
      <c r="F3291">
        <v>23925</v>
      </c>
      <c r="G3291">
        <v>23925</v>
      </c>
    </row>
    <row r="3292" spans="1:7" x14ac:dyDescent="0.25">
      <c r="A3292">
        <v>906</v>
      </c>
      <c r="B3292">
        <v>3</v>
      </c>
      <c r="C3292">
        <v>1</v>
      </c>
      <c r="D3292">
        <v>18</v>
      </c>
      <c r="E3292" s="3">
        <v>0.60562499999999997</v>
      </c>
      <c r="F3292">
        <v>23882</v>
      </c>
      <c r="G3292">
        <v>23882</v>
      </c>
    </row>
    <row r="3293" spans="1:7" x14ac:dyDescent="0.25">
      <c r="A3293">
        <v>906</v>
      </c>
      <c r="B3293">
        <v>1</v>
      </c>
      <c r="C3293">
        <v>1</v>
      </c>
      <c r="D3293">
        <v>19</v>
      </c>
      <c r="E3293" s="3">
        <v>0.60658564814814819</v>
      </c>
      <c r="F3293">
        <v>24417</v>
      </c>
      <c r="G3293">
        <v>24417</v>
      </c>
    </row>
    <row r="3294" spans="1:7" x14ac:dyDescent="0.25">
      <c r="A3294">
        <v>906</v>
      </c>
      <c r="B3294">
        <v>826</v>
      </c>
      <c r="C3294">
        <v>1</v>
      </c>
      <c r="D3294">
        <v>29</v>
      </c>
      <c r="E3294" s="3">
        <v>0.61651620370370375</v>
      </c>
      <c r="F3294">
        <v>25235</v>
      </c>
      <c r="G3294">
        <v>25235</v>
      </c>
    </row>
    <row r="3295" spans="1:7" x14ac:dyDescent="0.25">
      <c r="A3295">
        <v>906</v>
      </c>
      <c r="B3295">
        <v>821</v>
      </c>
      <c r="C3295">
        <v>3</v>
      </c>
      <c r="D3295">
        <v>32</v>
      </c>
      <c r="E3295" s="3">
        <v>0.619537037037037</v>
      </c>
      <c r="F3295">
        <v>24403</v>
      </c>
      <c r="G3295">
        <v>24403</v>
      </c>
    </row>
    <row r="3296" spans="1:7" x14ac:dyDescent="0.25">
      <c r="A3296">
        <v>906</v>
      </c>
      <c r="B3296">
        <v>815</v>
      </c>
      <c r="C3296">
        <v>1</v>
      </c>
      <c r="D3296">
        <v>34</v>
      </c>
      <c r="E3296" s="3">
        <v>0.62087962962962961</v>
      </c>
      <c r="F3296">
        <v>23907</v>
      </c>
      <c r="G3296">
        <v>23907</v>
      </c>
    </row>
    <row r="3297" spans="1:7" x14ac:dyDescent="0.25">
      <c r="A3297">
        <v>906</v>
      </c>
      <c r="B3297">
        <v>822</v>
      </c>
      <c r="C3297">
        <v>2</v>
      </c>
      <c r="D3297">
        <v>35</v>
      </c>
      <c r="E3297" s="3">
        <v>0.62182870370370369</v>
      </c>
      <c r="F3297">
        <v>24491</v>
      </c>
      <c r="G3297">
        <v>24491</v>
      </c>
    </row>
    <row r="3298" spans="1:7" x14ac:dyDescent="0.25">
      <c r="A3298">
        <v>906</v>
      </c>
      <c r="B3298">
        <v>20</v>
      </c>
      <c r="C3298">
        <v>2</v>
      </c>
      <c r="D3298">
        <v>36</v>
      </c>
      <c r="E3298" s="3">
        <v>0.62275462962962957</v>
      </c>
      <c r="F3298">
        <v>23340</v>
      </c>
      <c r="G3298">
        <v>23340</v>
      </c>
    </row>
    <row r="3299" spans="1:7" x14ac:dyDescent="0.25">
      <c r="A3299">
        <v>906</v>
      </c>
      <c r="B3299">
        <v>817</v>
      </c>
      <c r="C3299">
        <v>2</v>
      </c>
      <c r="D3299">
        <v>37</v>
      </c>
      <c r="E3299" s="3">
        <v>0.62368055555555557</v>
      </c>
      <c r="F3299">
        <v>23274</v>
      </c>
      <c r="G3299">
        <v>23274</v>
      </c>
    </row>
    <row r="3300" spans="1:7" x14ac:dyDescent="0.25">
      <c r="A3300">
        <v>906</v>
      </c>
      <c r="B3300">
        <v>18</v>
      </c>
      <c r="C3300">
        <v>2</v>
      </c>
      <c r="D3300">
        <v>38</v>
      </c>
      <c r="E3300" s="3">
        <v>0.62483796296296301</v>
      </c>
      <c r="F3300">
        <v>25050</v>
      </c>
      <c r="G3300">
        <v>25050</v>
      </c>
    </row>
    <row r="3301" spans="1:7" x14ac:dyDescent="0.25">
      <c r="A3301">
        <v>906</v>
      </c>
      <c r="B3301">
        <v>818</v>
      </c>
      <c r="C3301">
        <v>2</v>
      </c>
      <c r="D3301">
        <v>39</v>
      </c>
      <c r="E3301" s="3">
        <v>0.62571759259259263</v>
      </c>
      <c r="F3301">
        <v>23975</v>
      </c>
      <c r="G3301">
        <v>23975</v>
      </c>
    </row>
    <row r="3302" spans="1:7" x14ac:dyDescent="0.25">
      <c r="A3302">
        <v>906</v>
      </c>
      <c r="B3302">
        <v>8</v>
      </c>
      <c r="C3302">
        <v>2</v>
      </c>
      <c r="D3302">
        <v>39</v>
      </c>
      <c r="E3302" s="3">
        <v>0.6257638888888889</v>
      </c>
      <c r="F3302">
        <v>24221</v>
      </c>
      <c r="G3302">
        <v>24221</v>
      </c>
    </row>
    <row r="3303" spans="1:7" x14ac:dyDescent="0.25">
      <c r="A3303">
        <v>906</v>
      </c>
      <c r="B3303">
        <v>16</v>
      </c>
      <c r="C3303">
        <v>2</v>
      </c>
      <c r="D3303">
        <v>40</v>
      </c>
      <c r="E3303" s="3">
        <v>0.62703703703703706</v>
      </c>
      <c r="F3303">
        <v>24068</v>
      </c>
      <c r="G3303">
        <v>24068</v>
      </c>
    </row>
    <row r="3304" spans="1:7" x14ac:dyDescent="0.25">
      <c r="A3304">
        <v>906</v>
      </c>
      <c r="B3304">
        <v>807</v>
      </c>
      <c r="C3304">
        <v>1</v>
      </c>
      <c r="D3304">
        <v>41</v>
      </c>
      <c r="E3304" s="3">
        <v>0.62739583333333337</v>
      </c>
      <c r="F3304">
        <v>23902</v>
      </c>
      <c r="G3304">
        <v>23902</v>
      </c>
    </row>
    <row r="3305" spans="1:7" x14ac:dyDescent="0.25">
      <c r="A3305">
        <v>906</v>
      </c>
      <c r="B3305">
        <v>3</v>
      </c>
      <c r="C3305">
        <v>2</v>
      </c>
      <c r="D3305">
        <v>44</v>
      </c>
      <c r="E3305" s="3">
        <v>0.62996527777777778</v>
      </c>
      <c r="F3305">
        <v>25102</v>
      </c>
      <c r="G3305">
        <v>25102</v>
      </c>
    </row>
    <row r="3306" spans="1:7" x14ac:dyDescent="0.25">
      <c r="A3306">
        <v>906</v>
      </c>
      <c r="B3306">
        <v>4</v>
      </c>
      <c r="C3306">
        <v>2</v>
      </c>
      <c r="D3306">
        <v>44</v>
      </c>
      <c r="E3306" s="3">
        <v>0.6302430555555556</v>
      </c>
      <c r="F3306">
        <v>23790</v>
      </c>
      <c r="G3306">
        <v>23790</v>
      </c>
    </row>
    <row r="3307" spans="1:7" x14ac:dyDescent="0.25">
      <c r="A3307">
        <v>906</v>
      </c>
      <c r="B3307">
        <v>1</v>
      </c>
      <c r="C3307">
        <v>2</v>
      </c>
      <c r="D3307">
        <v>45</v>
      </c>
      <c r="E3307" s="3">
        <v>0.63091435185185185</v>
      </c>
      <c r="F3307">
        <v>23554</v>
      </c>
      <c r="G3307">
        <v>23554</v>
      </c>
    </row>
    <row r="3308" spans="1:7" x14ac:dyDescent="0.25">
      <c r="A3308">
        <v>906</v>
      </c>
      <c r="B3308">
        <v>825</v>
      </c>
      <c r="C3308">
        <v>2</v>
      </c>
      <c r="D3308">
        <v>45</v>
      </c>
      <c r="E3308" s="3">
        <v>0.63140046296296293</v>
      </c>
      <c r="F3308">
        <v>23907</v>
      </c>
      <c r="G3308">
        <v>23907</v>
      </c>
    </row>
    <row r="3309" spans="1:7" x14ac:dyDescent="0.25">
      <c r="A3309">
        <v>906</v>
      </c>
      <c r="B3309">
        <v>154</v>
      </c>
      <c r="C3309">
        <v>2</v>
      </c>
      <c r="D3309">
        <v>46</v>
      </c>
      <c r="E3309" s="3">
        <v>0.63255787037037037</v>
      </c>
      <c r="F3309">
        <v>23856</v>
      </c>
      <c r="G3309">
        <v>23856</v>
      </c>
    </row>
    <row r="3310" spans="1:7" x14ac:dyDescent="0.25">
      <c r="A3310">
        <v>906</v>
      </c>
      <c r="B3310">
        <v>826</v>
      </c>
      <c r="C3310">
        <v>2</v>
      </c>
      <c r="D3310">
        <v>46</v>
      </c>
      <c r="E3310" s="3">
        <v>0.63256944444444441</v>
      </c>
      <c r="F3310">
        <v>25698</v>
      </c>
      <c r="G3310">
        <v>25698</v>
      </c>
    </row>
    <row r="3311" spans="1:7" x14ac:dyDescent="0.25">
      <c r="A3311">
        <v>906</v>
      </c>
      <c r="B3311">
        <v>13</v>
      </c>
      <c r="C3311">
        <v>2</v>
      </c>
      <c r="D3311">
        <v>48</v>
      </c>
      <c r="E3311" s="3">
        <v>0.63390046296296299</v>
      </c>
      <c r="F3311">
        <v>24012</v>
      </c>
      <c r="G3311">
        <v>24012</v>
      </c>
    </row>
    <row r="3312" spans="1:7" x14ac:dyDescent="0.25">
      <c r="A3312">
        <v>907</v>
      </c>
      <c r="B3312">
        <v>154</v>
      </c>
      <c r="C3312">
        <v>1</v>
      </c>
      <c r="D3312">
        <v>3</v>
      </c>
      <c r="E3312" s="3">
        <v>0.58819444444444446</v>
      </c>
      <c r="F3312">
        <v>21884</v>
      </c>
      <c r="G3312">
        <v>21884</v>
      </c>
    </row>
    <row r="3313" spans="1:7" x14ac:dyDescent="0.25">
      <c r="A3313">
        <v>907</v>
      </c>
      <c r="B3313">
        <v>818</v>
      </c>
      <c r="C3313">
        <v>1</v>
      </c>
      <c r="D3313">
        <v>8</v>
      </c>
      <c r="E3313" s="3">
        <v>0.5925231481481481</v>
      </c>
      <c r="F3313">
        <v>22232</v>
      </c>
      <c r="G3313">
        <v>22232</v>
      </c>
    </row>
    <row r="3314" spans="1:7" x14ac:dyDescent="0.25">
      <c r="A3314">
        <v>907</v>
      </c>
      <c r="B3314">
        <v>807</v>
      </c>
      <c r="C3314">
        <v>1</v>
      </c>
      <c r="D3314">
        <v>9</v>
      </c>
      <c r="E3314" s="3">
        <v>0.59335648148148146</v>
      </c>
      <c r="F3314">
        <v>21920</v>
      </c>
      <c r="G3314">
        <v>21920</v>
      </c>
    </row>
    <row r="3315" spans="1:7" x14ac:dyDescent="0.25">
      <c r="A3315">
        <v>907</v>
      </c>
      <c r="B3315">
        <v>825</v>
      </c>
      <c r="C3315">
        <v>1</v>
      </c>
      <c r="D3315">
        <v>10</v>
      </c>
      <c r="E3315" s="3">
        <v>0.594212962962963</v>
      </c>
      <c r="F3315">
        <v>21670</v>
      </c>
      <c r="G3315">
        <v>21670</v>
      </c>
    </row>
    <row r="3316" spans="1:7" x14ac:dyDescent="0.25">
      <c r="A3316">
        <v>907</v>
      </c>
      <c r="B3316">
        <v>826</v>
      </c>
      <c r="C3316">
        <v>1</v>
      </c>
      <c r="D3316">
        <v>10</v>
      </c>
      <c r="E3316" s="3">
        <v>0.59423611111111108</v>
      </c>
      <c r="F3316">
        <v>21906</v>
      </c>
      <c r="G3316">
        <v>21906</v>
      </c>
    </row>
    <row r="3317" spans="1:7" x14ac:dyDescent="0.25">
      <c r="A3317">
        <v>907</v>
      </c>
      <c r="B3317">
        <v>817</v>
      </c>
      <c r="C3317">
        <v>1</v>
      </c>
      <c r="D3317">
        <v>10</v>
      </c>
      <c r="E3317" s="3">
        <v>0.59423611111111108</v>
      </c>
      <c r="F3317">
        <v>21467</v>
      </c>
      <c r="G3317">
        <v>21467</v>
      </c>
    </row>
    <row r="3318" spans="1:7" x14ac:dyDescent="0.25">
      <c r="A3318">
        <v>907</v>
      </c>
      <c r="B3318">
        <v>3</v>
      </c>
      <c r="C3318">
        <v>1</v>
      </c>
      <c r="D3318">
        <v>11</v>
      </c>
      <c r="E3318" s="3">
        <v>0.59491898148148148</v>
      </c>
      <c r="F3318">
        <v>21474</v>
      </c>
      <c r="G3318">
        <v>21474</v>
      </c>
    </row>
    <row r="3319" spans="1:7" x14ac:dyDescent="0.25">
      <c r="A3319">
        <v>907</v>
      </c>
      <c r="B3319">
        <v>16</v>
      </c>
      <c r="C3319">
        <v>1</v>
      </c>
      <c r="D3319">
        <v>11</v>
      </c>
      <c r="E3319" s="3">
        <v>0.59517361111111111</v>
      </c>
      <c r="F3319">
        <v>22960</v>
      </c>
      <c r="G3319">
        <v>22960</v>
      </c>
    </row>
    <row r="3320" spans="1:7" x14ac:dyDescent="0.25">
      <c r="A3320">
        <v>907</v>
      </c>
      <c r="B3320">
        <v>821</v>
      </c>
      <c r="C3320">
        <v>1</v>
      </c>
      <c r="D3320">
        <v>12</v>
      </c>
      <c r="E3320" s="3">
        <v>0.59607638888888892</v>
      </c>
      <c r="F3320">
        <v>55222</v>
      </c>
      <c r="G3320">
        <v>55222</v>
      </c>
    </row>
    <row r="3321" spans="1:7" x14ac:dyDescent="0.25">
      <c r="A3321">
        <v>907</v>
      </c>
      <c r="B3321">
        <v>1</v>
      </c>
      <c r="C3321">
        <v>1</v>
      </c>
      <c r="D3321">
        <v>13</v>
      </c>
      <c r="E3321" s="3">
        <v>0.59664351851851849</v>
      </c>
      <c r="F3321">
        <v>22226</v>
      </c>
      <c r="G3321">
        <v>22226</v>
      </c>
    </row>
    <row r="3322" spans="1:7" x14ac:dyDescent="0.25">
      <c r="A3322">
        <v>907</v>
      </c>
      <c r="B3322">
        <v>13</v>
      </c>
      <c r="C3322">
        <v>1</v>
      </c>
      <c r="D3322">
        <v>14</v>
      </c>
      <c r="E3322" s="3">
        <v>0.59750000000000003</v>
      </c>
      <c r="F3322">
        <v>21896</v>
      </c>
      <c r="G3322">
        <v>21896</v>
      </c>
    </row>
    <row r="3323" spans="1:7" x14ac:dyDescent="0.25">
      <c r="A3323">
        <v>907</v>
      </c>
      <c r="B3323">
        <v>4</v>
      </c>
      <c r="C3323">
        <v>1</v>
      </c>
      <c r="D3323">
        <v>14</v>
      </c>
      <c r="E3323" s="3">
        <v>0.59762731481481479</v>
      </c>
      <c r="F3323">
        <v>21234</v>
      </c>
      <c r="G3323">
        <v>21234</v>
      </c>
    </row>
    <row r="3324" spans="1:7" x14ac:dyDescent="0.25">
      <c r="A3324">
        <v>907</v>
      </c>
      <c r="B3324">
        <v>155</v>
      </c>
      <c r="C3324">
        <v>1</v>
      </c>
      <c r="D3324">
        <v>14</v>
      </c>
      <c r="E3324" s="3">
        <v>0.59791666666666665</v>
      </c>
      <c r="F3324">
        <v>22480</v>
      </c>
      <c r="G3324">
        <v>22480</v>
      </c>
    </row>
    <row r="3325" spans="1:7" x14ac:dyDescent="0.25">
      <c r="A3325">
        <v>907</v>
      </c>
      <c r="B3325">
        <v>822</v>
      </c>
      <c r="C3325">
        <v>1</v>
      </c>
      <c r="D3325">
        <v>15</v>
      </c>
      <c r="E3325" s="3">
        <v>0.59837962962962965</v>
      </c>
      <c r="F3325">
        <v>21133</v>
      </c>
      <c r="G3325">
        <v>21133</v>
      </c>
    </row>
    <row r="3326" spans="1:7" x14ac:dyDescent="0.25">
      <c r="A3326">
        <v>907</v>
      </c>
      <c r="B3326">
        <v>8</v>
      </c>
      <c r="C3326">
        <v>1</v>
      </c>
      <c r="D3326">
        <v>15</v>
      </c>
      <c r="E3326" s="3">
        <v>0.59861111111111109</v>
      </c>
      <c r="F3326">
        <v>21914</v>
      </c>
      <c r="G3326">
        <v>21914</v>
      </c>
    </row>
    <row r="3327" spans="1:7" x14ac:dyDescent="0.25">
      <c r="A3327">
        <v>907</v>
      </c>
      <c r="B3327">
        <v>20</v>
      </c>
      <c r="C3327">
        <v>1</v>
      </c>
      <c r="D3327">
        <v>20</v>
      </c>
      <c r="E3327" s="3">
        <v>0.60390046296296296</v>
      </c>
      <c r="F3327">
        <v>21381</v>
      </c>
      <c r="G3327">
        <v>21381</v>
      </c>
    </row>
    <row r="3328" spans="1:7" x14ac:dyDescent="0.25">
      <c r="A3328">
        <v>907</v>
      </c>
      <c r="B3328">
        <v>821</v>
      </c>
      <c r="C3328">
        <v>2</v>
      </c>
      <c r="D3328">
        <v>21</v>
      </c>
      <c r="E3328" s="3">
        <v>0.60457175925925921</v>
      </c>
      <c r="F3328">
        <v>29067</v>
      </c>
      <c r="G3328">
        <v>29067</v>
      </c>
    </row>
    <row r="3329" spans="1:7" x14ac:dyDescent="0.25">
      <c r="A3329">
        <v>907</v>
      </c>
      <c r="B3329">
        <v>813</v>
      </c>
      <c r="C3329">
        <v>1</v>
      </c>
      <c r="D3329">
        <v>26</v>
      </c>
      <c r="E3329" s="3">
        <v>0.60835648148148147</v>
      </c>
      <c r="F3329">
        <v>23343</v>
      </c>
      <c r="G3329">
        <v>23343</v>
      </c>
    </row>
    <row r="3330" spans="1:7" x14ac:dyDescent="0.25">
      <c r="A3330">
        <v>907</v>
      </c>
      <c r="B3330">
        <v>18</v>
      </c>
      <c r="C3330">
        <v>1</v>
      </c>
      <c r="D3330">
        <v>27</v>
      </c>
      <c r="E3330" s="3">
        <v>0.60903935185185187</v>
      </c>
      <c r="F3330">
        <v>21505</v>
      </c>
      <c r="G3330">
        <v>21505</v>
      </c>
    </row>
    <row r="3331" spans="1:7" x14ac:dyDescent="0.25">
      <c r="A3331">
        <v>907</v>
      </c>
      <c r="B3331">
        <v>154</v>
      </c>
      <c r="C3331">
        <v>2</v>
      </c>
      <c r="D3331">
        <v>27</v>
      </c>
      <c r="E3331" s="3">
        <v>0.60945601851851849</v>
      </c>
      <c r="F3331">
        <v>24212</v>
      </c>
      <c r="G3331">
        <v>24212</v>
      </c>
    </row>
    <row r="3332" spans="1:7" x14ac:dyDescent="0.25">
      <c r="A3332">
        <v>907</v>
      </c>
      <c r="B3332">
        <v>828</v>
      </c>
      <c r="C3332">
        <v>1</v>
      </c>
      <c r="D3332">
        <v>28</v>
      </c>
      <c r="E3332" s="3">
        <v>0.61045138888888884</v>
      </c>
      <c r="F3332">
        <v>23177</v>
      </c>
      <c r="G3332">
        <v>23177</v>
      </c>
    </row>
    <row r="3333" spans="1:7" x14ac:dyDescent="0.25">
      <c r="A3333">
        <v>907</v>
      </c>
      <c r="B3333">
        <v>815</v>
      </c>
      <c r="C3333">
        <v>1</v>
      </c>
      <c r="D3333">
        <v>29</v>
      </c>
      <c r="E3333" s="3">
        <v>0.61068287037037039</v>
      </c>
      <c r="F3333">
        <v>23770</v>
      </c>
      <c r="G3333">
        <v>23770</v>
      </c>
    </row>
    <row r="3334" spans="1:7" x14ac:dyDescent="0.25">
      <c r="A3334">
        <v>907</v>
      </c>
      <c r="B3334">
        <v>20</v>
      </c>
      <c r="C3334">
        <v>2</v>
      </c>
      <c r="D3334">
        <v>28</v>
      </c>
      <c r="E3334" s="3">
        <v>0.61106481481481478</v>
      </c>
      <c r="F3334">
        <v>29844</v>
      </c>
      <c r="G3334">
        <v>29844</v>
      </c>
    </row>
    <row r="3335" spans="1:7" x14ac:dyDescent="0.25">
      <c r="A3335">
        <v>907</v>
      </c>
      <c r="B3335">
        <v>820</v>
      </c>
      <c r="C3335">
        <v>1</v>
      </c>
      <c r="D3335">
        <v>37</v>
      </c>
      <c r="E3335" s="3">
        <v>0.61861111111111111</v>
      </c>
      <c r="F3335">
        <v>22977</v>
      </c>
      <c r="G3335">
        <v>22977</v>
      </c>
    </row>
    <row r="3336" spans="1:7" x14ac:dyDescent="0.25">
      <c r="A3336">
        <v>907</v>
      </c>
      <c r="B3336">
        <v>1</v>
      </c>
      <c r="C3336">
        <v>2</v>
      </c>
      <c r="D3336">
        <v>39</v>
      </c>
      <c r="E3336" s="3">
        <v>0.61921296296296291</v>
      </c>
      <c r="F3336">
        <v>22555</v>
      </c>
      <c r="G3336">
        <v>22555</v>
      </c>
    </row>
    <row r="3337" spans="1:7" x14ac:dyDescent="0.25">
      <c r="A3337">
        <v>907</v>
      </c>
      <c r="B3337">
        <v>807</v>
      </c>
      <c r="C3337">
        <v>2</v>
      </c>
      <c r="D3337">
        <v>39</v>
      </c>
      <c r="E3337" s="3">
        <v>0.61947916666666669</v>
      </c>
      <c r="F3337">
        <v>22246</v>
      </c>
      <c r="G3337">
        <v>22246</v>
      </c>
    </row>
    <row r="3338" spans="1:7" x14ac:dyDescent="0.25">
      <c r="A3338">
        <v>907</v>
      </c>
      <c r="B3338">
        <v>818</v>
      </c>
      <c r="C3338">
        <v>2</v>
      </c>
      <c r="D3338">
        <v>39</v>
      </c>
      <c r="E3338" s="3">
        <v>0.61981481481481482</v>
      </c>
      <c r="F3338">
        <v>22374</v>
      </c>
      <c r="G3338">
        <v>22374</v>
      </c>
    </row>
    <row r="3339" spans="1:7" x14ac:dyDescent="0.25">
      <c r="A3339">
        <v>907</v>
      </c>
      <c r="B3339">
        <v>3</v>
      </c>
      <c r="C3339">
        <v>2</v>
      </c>
      <c r="D3339">
        <v>40</v>
      </c>
      <c r="E3339" s="3">
        <v>0.62002314814814818</v>
      </c>
      <c r="F3339">
        <v>21664</v>
      </c>
      <c r="G3339">
        <v>21664</v>
      </c>
    </row>
    <row r="3340" spans="1:7" x14ac:dyDescent="0.25">
      <c r="A3340">
        <v>907</v>
      </c>
      <c r="B3340">
        <v>825</v>
      </c>
      <c r="C3340">
        <v>2</v>
      </c>
      <c r="D3340">
        <v>40</v>
      </c>
      <c r="E3340" s="3">
        <v>0.62032407407407408</v>
      </c>
      <c r="F3340">
        <v>21882</v>
      </c>
      <c r="G3340">
        <v>21882</v>
      </c>
    </row>
    <row r="3341" spans="1:7" x14ac:dyDescent="0.25">
      <c r="A3341">
        <v>907</v>
      </c>
      <c r="B3341">
        <v>822</v>
      </c>
      <c r="C3341">
        <v>2</v>
      </c>
      <c r="D3341">
        <v>41</v>
      </c>
      <c r="E3341" s="3">
        <v>0.62092592592592588</v>
      </c>
      <c r="F3341">
        <v>22208</v>
      </c>
      <c r="G3341">
        <v>22208</v>
      </c>
    </row>
    <row r="3342" spans="1:7" x14ac:dyDescent="0.25">
      <c r="A3342">
        <v>907</v>
      </c>
      <c r="B3342">
        <v>824</v>
      </c>
      <c r="C3342">
        <v>1</v>
      </c>
      <c r="D3342">
        <v>40</v>
      </c>
      <c r="E3342" s="3">
        <v>0.62096064814814811</v>
      </c>
      <c r="F3342">
        <v>24452</v>
      </c>
      <c r="G3342">
        <v>24452</v>
      </c>
    </row>
    <row r="3343" spans="1:7" x14ac:dyDescent="0.25">
      <c r="A3343">
        <v>907</v>
      </c>
      <c r="B3343">
        <v>13</v>
      </c>
      <c r="C3343">
        <v>2</v>
      </c>
      <c r="D3343">
        <v>43</v>
      </c>
      <c r="E3343" s="3">
        <v>0.62269675925925927</v>
      </c>
      <c r="F3343">
        <v>22096</v>
      </c>
      <c r="G3343">
        <v>22096</v>
      </c>
    </row>
    <row r="3344" spans="1:7" x14ac:dyDescent="0.25">
      <c r="A3344">
        <v>907</v>
      </c>
      <c r="B3344">
        <v>817</v>
      </c>
      <c r="C3344">
        <v>2</v>
      </c>
      <c r="D3344">
        <v>43</v>
      </c>
      <c r="E3344" s="3">
        <v>0.62293981481481486</v>
      </c>
      <c r="F3344">
        <v>21398</v>
      </c>
      <c r="G3344">
        <v>21398</v>
      </c>
    </row>
    <row r="3345" spans="1:7" x14ac:dyDescent="0.25">
      <c r="A3345">
        <v>907</v>
      </c>
      <c r="B3345">
        <v>16</v>
      </c>
      <c r="C3345">
        <v>2</v>
      </c>
      <c r="D3345">
        <v>43</v>
      </c>
      <c r="E3345" s="3">
        <v>0.62335648148148148</v>
      </c>
      <c r="F3345">
        <v>22449</v>
      </c>
      <c r="G3345">
        <v>22449</v>
      </c>
    </row>
    <row r="3346" spans="1:7" x14ac:dyDescent="0.25">
      <c r="A3346">
        <v>907</v>
      </c>
      <c r="B3346">
        <v>828</v>
      </c>
      <c r="C3346">
        <v>2</v>
      </c>
      <c r="D3346">
        <v>43</v>
      </c>
      <c r="E3346" s="3">
        <v>0.62381944444444448</v>
      </c>
      <c r="F3346">
        <v>25178</v>
      </c>
      <c r="G3346">
        <v>25178</v>
      </c>
    </row>
    <row r="3347" spans="1:7" x14ac:dyDescent="0.25">
      <c r="A3347">
        <v>907</v>
      </c>
      <c r="B3347">
        <v>8</v>
      </c>
      <c r="C3347">
        <v>2</v>
      </c>
      <c r="D3347">
        <v>44</v>
      </c>
      <c r="E3347" s="3">
        <v>0.62384259259259256</v>
      </c>
      <c r="F3347">
        <v>21618</v>
      </c>
      <c r="G3347">
        <v>21618</v>
      </c>
    </row>
    <row r="3348" spans="1:7" x14ac:dyDescent="0.25">
      <c r="A3348">
        <v>907</v>
      </c>
      <c r="B3348">
        <v>821</v>
      </c>
      <c r="C3348">
        <v>3</v>
      </c>
      <c r="D3348">
        <v>45</v>
      </c>
      <c r="E3348" s="3">
        <v>0.62589120370370366</v>
      </c>
      <c r="F3348">
        <v>22530</v>
      </c>
      <c r="G3348">
        <v>22530</v>
      </c>
    </row>
    <row r="3349" spans="1:7" x14ac:dyDescent="0.25">
      <c r="A3349">
        <v>907</v>
      </c>
      <c r="B3349">
        <v>4</v>
      </c>
      <c r="C3349">
        <v>2</v>
      </c>
      <c r="D3349">
        <v>47</v>
      </c>
      <c r="E3349" s="3">
        <v>0.62613425925925925</v>
      </c>
      <c r="F3349">
        <v>21276</v>
      </c>
      <c r="G3349">
        <v>21276</v>
      </c>
    </row>
    <row r="3350" spans="1:7" x14ac:dyDescent="0.25">
      <c r="A3350">
        <v>907</v>
      </c>
      <c r="B3350">
        <v>815</v>
      </c>
      <c r="C3350">
        <v>2</v>
      </c>
      <c r="D3350">
        <v>55</v>
      </c>
      <c r="E3350" s="3">
        <v>0.63309027777777782</v>
      </c>
      <c r="F3350">
        <v>21960</v>
      </c>
      <c r="G3350">
        <v>21960</v>
      </c>
    </row>
    <row r="3351" spans="1:7" x14ac:dyDescent="0.25">
      <c r="A3351">
        <v>907</v>
      </c>
      <c r="B3351">
        <v>813</v>
      </c>
      <c r="C3351">
        <v>2</v>
      </c>
      <c r="D3351">
        <v>56</v>
      </c>
      <c r="E3351" s="3">
        <v>0.6343981481481481</v>
      </c>
      <c r="F3351">
        <v>22612</v>
      </c>
      <c r="G3351">
        <v>22612</v>
      </c>
    </row>
    <row r="3352" spans="1:7" x14ac:dyDescent="0.25">
      <c r="A3352">
        <v>907</v>
      </c>
      <c r="B3352">
        <v>18</v>
      </c>
      <c r="C3352">
        <v>2</v>
      </c>
      <c r="D3352">
        <v>58</v>
      </c>
      <c r="E3352" s="3">
        <v>0.63578703703703698</v>
      </c>
      <c r="F3352">
        <v>21242</v>
      </c>
      <c r="G3352">
        <v>21242</v>
      </c>
    </row>
    <row r="3353" spans="1:7" x14ac:dyDescent="0.25">
      <c r="A3353">
        <v>908</v>
      </c>
      <c r="B3353">
        <v>820</v>
      </c>
      <c r="C3353">
        <v>2</v>
      </c>
      <c r="D3353">
        <v>2</v>
      </c>
      <c r="E3353" s="3">
        <v>0.58988425925925925</v>
      </c>
      <c r="F3353">
        <v>23154</v>
      </c>
      <c r="G3353">
        <v>23154</v>
      </c>
    </row>
    <row r="3354" spans="1:7" x14ac:dyDescent="0.25">
      <c r="A3354">
        <v>908</v>
      </c>
      <c r="B3354">
        <v>20</v>
      </c>
      <c r="C3354">
        <v>1</v>
      </c>
      <c r="D3354">
        <v>10</v>
      </c>
      <c r="E3354" s="3">
        <v>0.59790509259259261</v>
      </c>
      <c r="F3354">
        <v>28558</v>
      </c>
      <c r="G3354">
        <v>28558</v>
      </c>
    </row>
    <row r="3355" spans="1:7" x14ac:dyDescent="0.25">
      <c r="A3355">
        <v>908</v>
      </c>
      <c r="B3355">
        <v>826</v>
      </c>
      <c r="C3355">
        <v>1</v>
      </c>
      <c r="D3355">
        <v>14</v>
      </c>
      <c r="E3355" s="3">
        <v>0.60275462962962967</v>
      </c>
      <c r="F3355">
        <v>28700</v>
      </c>
      <c r="G3355">
        <v>28700</v>
      </c>
    </row>
    <row r="3356" spans="1:7" x14ac:dyDescent="0.25">
      <c r="A3356">
        <v>908</v>
      </c>
      <c r="B3356">
        <v>817</v>
      </c>
      <c r="C3356">
        <v>1</v>
      </c>
      <c r="D3356">
        <v>15</v>
      </c>
      <c r="E3356" s="3">
        <v>0.60381944444444446</v>
      </c>
      <c r="F3356">
        <v>28483</v>
      </c>
      <c r="G3356">
        <v>28483</v>
      </c>
    </row>
    <row r="3357" spans="1:7" x14ac:dyDescent="0.25">
      <c r="A3357">
        <v>908</v>
      </c>
      <c r="B3357">
        <v>3</v>
      </c>
      <c r="C3357">
        <v>1</v>
      </c>
      <c r="D3357">
        <v>18</v>
      </c>
      <c r="E3357" s="3">
        <v>0.60681712962962964</v>
      </c>
      <c r="F3357">
        <v>28329</v>
      </c>
      <c r="G3357">
        <v>28329</v>
      </c>
    </row>
    <row r="3358" spans="1:7" x14ac:dyDescent="0.25">
      <c r="A3358">
        <v>908</v>
      </c>
      <c r="B3358">
        <v>155</v>
      </c>
      <c r="C3358">
        <v>1</v>
      </c>
      <c r="D3358">
        <v>18</v>
      </c>
      <c r="E3358" s="3">
        <v>0.60796296296296293</v>
      </c>
      <c r="F3358">
        <v>29507</v>
      </c>
      <c r="G3358">
        <v>29507</v>
      </c>
    </row>
    <row r="3359" spans="1:7" x14ac:dyDescent="0.25">
      <c r="A3359">
        <v>908</v>
      </c>
      <c r="B3359">
        <v>16</v>
      </c>
      <c r="C3359">
        <v>1</v>
      </c>
      <c r="D3359">
        <v>23</v>
      </c>
      <c r="E3359" s="3">
        <v>0.61343749999999997</v>
      </c>
      <c r="F3359">
        <v>29956</v>
      </c>
      <c r="G3359">
        <v>29956</v>
      </c>
    </row>
    <row r="3360" spans="1:7" x14ac:dyDescent="0.25">
      <c r="A3360">
        <v>908</v>
      </c>
      <c r="B3360">
        <v>1</v>
      </c>
      <c r="C3360">
        <v>1</v>
      </c>
      <c r="D3360">
        <v>24</v>
      </c>
      <c r="E3360" s="3">
        <v>0.61371527777777779</v>
      </c>
      <c r="F3360">
        <v>29679</v>
      </c>
      <c r="G3360">
        <v>29679</v>
      </c>
    </row>
    <row r="3361" spans="1:7" x14ac:dyDescent="0.25">
      <c r="A3361">
        <v>908</v>
      </c>
      <c r="B3361">
        <v>4</v>
      </c>
      <c r="C3361">
        <v>1</v>
      </c>
      <c r="D3361">
        <v>25</v>
      </c>
      <c r="E3361" s="3">
        <v>0.61542824074074076</v>
      </c>
      <c r="F3361">
        <v>34410</v>
      </c>
      <c r="G3361">
        <v>34410</v>
      </c>
    </row>
    <row r="3362" spans="1:7" x14ac:dyDescent="0.25">
      <c r="A3362">
        <v>908</v>
      </c>
      <c r="B3362">
        <v>815</v>
      </c>
      <c r="C3362">
        <v>1</v>
      </c>
      <c r="D3362">
        <v>26</v>
      </c>
      <c r="E3362" s="3">
        <v>0.61710648148148151</v>
      </c>
      <c r="F3362">
        <v>29599</v>
      </c>
      <c r="G3362">
        <v>29599</v>
      </c>
    </row>
    <row r="3363" spans="1:7" x14ac:dyDescent="0.25">
      <c r="A3363">
        <v>908</v>
      </c>
      <c r="B3363">
        <v>813</v>
      </c>
      <c r="C3363">
        <v>1</v>
      </c>
      <c r="D3363">
        <v>26</v>
      </c>
      <c r="E3363" s="3">
        <v>0.61717592592592596</v>
      </c>
      <c r="F3363">
        <v>28831</v>
      </c>
      <c r="G3363">
        <v>28831</v>
      </c>
    </row>
    <row r="3364" spans="1:7" x14ac:dyDescent="0.25">
      <c r="A3364">
        <v>908</v>
      </c>
      <c r="B3364">
        <v>825</v>
      </c>
      <c r="C3364">
        <v>1</v>
      </c>
      <c r="D3364">
        <v>27</v>
      </c>
      <c r="E3364" s="3">
        <v>0.61781249999999999</v>
      </c>
      <c r="F3364">
        <v>28745</v>
      </c>
      <c r="G3364">
        <v>28745</v>
      </c>
    </row>
    <row r="3365" spans="1:7" x14ac:dyDescent="0.25">
      <c r="A3365">
        <v>908</v>
      </c>
      <c r="B3365">
        <v>818</v>
      </c>
      <c r="C3365">
        <v>1</v>
      </c>
      <c r="D3365">
        <v>27</v>
      </c>
      <c r="E3365" s="3">
        <v>0.61813657407407407</v>
      </c>
      <c r="F3365">
        <v>30218</v>
      </c>
      <c r="G3365">
        <v>30218</v>
      </c>
    </row>
    <row r="3366" spans="1:7" x14ac:dyDescent="0.25">
      <c r="A3366">
        <v>908</v>
      </c>
      <c r="B3366">
        <v>18</v>
      </c>
      <c r="C3366">
        <v>1</v>
      </c>
      <c r="D3366">
        <v>28</v>
      </c>
      <c r="E3366" s="3">
        <v>0.61891203703703701</v>
      </c>
      <c r="F3366">
        <v>28645</v>
      </c>
      <c r="G3366">
        <v>28645</v>
      </c>
    </row>
    <row r="3367" spans="1:7" x14ac:dyDescent="0.25">
      <c r="A3367">
        <v>908</v>
      </c>
      <c r="B3367">
        <v>807</v>
      </c>
      <c r="C3367">
        <v>1</v>
      </c>
      <c r="D3367">
        <v>29</v>
      </c>
      <c r="E3367" s="3">
        <v>0.62041666666666662</v>
      </c>
      <c r="F3367">
        <v>29579</v>
      </c>
      <c r="G3367">
        <v>29579</v>
      </c>
    </row>
    <row r="3368" spans="1:7" x14ac:dyDescent="0.25">
      <c r="A3368">
        <v>908</v>
      </c>
      <c r="B3368">
        <v>824</v>
      </c>
      <c r="C3368">
        <v>1</v>
      </c>
      <c r="D3368">
        <v>29</v>
      </c>
      <c r="E3368" s="3">
        <v>0.62083333333333335</v>
      </c>
      <c r="F3368">
        <v>30353</v>
      </c>
      <c r="G3368">
        <v>30353</v>
      </c>
    </row>
    <row r="3369" spans="1:7" x14ac:dyDescent="0.25">
      <c r="A3369">
        <v>908</v>
      </c>
      <c r="B3369">
        <v>155</v>
      </c>
      <c r="C3369">
        <v>2</v>
      </c>
      <c r="D3369">
        <v>29</v>
      </c>
      <c r="E3369" s="3">
        <v>0.62146990740740737</v>
      </c>
      <c r="F3369">
        <v>29540</v>
      </c>
      <c r="G3369">
        <v>29540</v>
      </c>
    </row>
    <row r="3370" spans="1:7" x14ac:dyDescent="0.25">
      <c r="A3370">
        <v>908</v>
      </c>
      <c r="B3370">
        <v>154</v>
      </c>
      <c r="C3370">
        <v>1</v>
      </c>
      <c r="D3370">
        <v>30</v>
      </c>
      <c r="E3370" s="3">
        <v>0.62179398148148146</v>
      </c>
      <c r="F3370">
        <v>29710</v>
      </c>
      <c r="G3370">
        <v>29710</v>
      </c>
    </row>
    <row r="3371" spans="1:7" x14ac:dyDescent="0.25">
      <c r="A3371">
        <v>908</v>
      </c>
      <c r="B3371">
        <v>822</v>
      </c>
      <c r="C3371">
        <v>1</v>
      </c>
      <c r="D3371">
        <v>31</v>
      </c>
      <c r="E3371" s="3">
        <v>0.62219907407407404</v>
      </c>
      <c r="F3371">
        <v>29104</v>
      </c>
      <c r="G3371">
        <v>29104</v>
      </c>
    </row>
    <row r="3372" spans="1:7" x14ac:dyDescent="0.25">
      <c r="A3372">
        <v>908</v>
      </c>
      <c r="B3372">
        <v>820</v>
      </c>
      <c r="C3372">
        <v>3</v>
      </c>
      <c r="D3372">
        <v>29</v>
      </c>
      <c r="E3372" s="3">
        <v>0.62224537037037042</v>
      </c>
      <c r="F3372">
        <v>29737</v>
      </c>
      <c r="G3372">
        <v>29737</v>
      </c>
    </row>
    <row r="3373" spans="1:7" x14ac:dyDescent="0.25">
      <c r="A3373">
        <v>908</v>
      </c>
      <c r="B3373">
        <v>20</v>
      </c>
      <c r="C3373">
        <v>2</v>
      </c>
      <c r="D3373">
        <v>33</v>
      </c>
      <c r="E3373" s="3">
        <v>0.6246990740740741</v>
      </c>
      <c r="F3373">
        <v>28787</v>
      </c>
      <c r="G3373">
        <v>28787</v>
      </c>
    </row>
    <row r="3374" spans="1:7" x14ac:dyDescent="0.25">
      <c r="A3374">
        <v>908</v>
      </c>
      <c r="B3374">
        <v>826</v>
      </c>
      <c r="C3374">
        <v>2</v>
      </c>
      <c r="D3374">
        <v>35</v>
      </c>
      <c r="E3374" s="3">
        <v>0.62740740740740741</v>
      </c>
      <c r="F3374">
        <v>28575</v>
      </c>
      <c r="G3374">
        <v>28575</v>
      </c>
    </row>
    <row r="3375" spans="1:7" x14ac:dyDescent="0.25">
      <c r="A3375">
        <v>908</v>
      </c>
      <c r="B3375">
        <v>1</v>
      </c>
      <c r="C3375">
        <v>2</v>
      </c>
      <c r="D3375">
        <v>41</v>
      </c>
      <c r="E3375" s="3">
        <v>0.63334490740740745</v>
      </c>
      <c r="F3375">
        <v>29291</v>
      </c>
      <c r="G3375">
        <v>29291</v>
      </c>
    </row>
    <row r="3376" spans="1:7" x14ac:dyDescent="0.25">
      <c r="A3376">
        <v>909</v>
      </c>
      <c r="B3376">
        <v>825</v>
      </c>
      <c r="C3376">
        <v>1</v>
      </c>
      <c r="D3376">
        <v>1</v>
      </c>
      <c r="E3376" s="3">
        <v>0.58708333333333329</v>
      </c>
      <c r="F3376">
        <v>25859</v>
      </c>
      <c r="G3376">
        <v>25859</v>
      </c>
    </row>
    <row r="3377" spans="1:7" x14ac:dyDescent="0.25">
      <c r="A3377">
        <v>909</v>
      </c>
      <c r="B3377">
        <v>828</v>
      </c>
      <c r="C3377">
        <v>1</v>
      </c>
      <c r="D3377">
        <v>3</v>
      </c>
      <c r="E3377" s="3">
        <v>0.58937499999999998</v>
      </c>
      <c r="F3377">
        <v>27495</v>
      </c>
      <c r="G3377">
        <v>27495</v>
      </c>
    </row>
    <row r="3378" spans="1:7" x14ac:dyDescent="0.25">
      <c r="A3378">
        <v>909</v>
      </c>
      <c r="B3378">
        <v>826</v>
      </c>
      <c r="C3378">
        <v>1</v>
      </c>
      <c r="D3378">
        <v>9</v>
      </c>
      <c r="E3378" s="3">
        <v>0.59520833333333334</v>
      </c>
      <c r="F3378">
        <v>20313</v>
      </c>
      <c r="G3378">
        <v>20313</v>
      </c>
    </row>
    <row r="3379" spans="1:7" x14ac:dyDescent="0.25">
      <c r="A3379">
        <v>909</v>
      </c>
      <c r="B3379">
        <v>4</v>
      </c>
      <c r="C3379">
        <v>1</v>
      </c>
      <c r="D3379">
        <v>12</v>
      </c>
      <c r="E3379" s="3">
        <v>0.59790509259259261</v>
      </c>
      <c r="F3379">
        <v>19174</v>
      </c>
      <c r="G3379">
        <v>19174</v>
      </c>
    </row>
    <row r="3380" spans="1:7" x14ac:dyDescent="0.25">
      <c r="A3380">
        <v>909</v>
      </c>
      <c r="B3380">
        <v>18</v>
      </c>
      <c r="C3380">
        <v>1</v>
      </c>
      <c r="D3380">
        <v>13</v>
      </c>
      <c r="E3380" s="3">
        <v>0.59895833333333337</v>
      </c>
      <c r="F3380">
        <v>22604</v>
      </c>
      <c r="G3380">
        <v>22604</v>
      </c>
    </row>
    <row r="3381" spans="1:7" x14ac:dyDescent="0.25">
      <c r="A3381">
        <v>909</v>
      </c>
      <c r="B3381">
        <v>817</v>
      </c>
      <c r="C3381">
        <v>1</v>
      </c>
      <c r="D3381">
        <v>13</v>
      </c>
      <c r="E3381" s="3">
        <v>0.5990509259259259</v>
      </c>
      <c r="F3381">
        <v>19050</v>
      </c>
      <c r="G3381">
        <v>19050</v>
      </c>
    </row>
    <row r="3382" spans="1:7" x14ac:dyDescent="0.25">
      <c r="A3382">
        <v>909</v>
      </c>
      <c r="B3382">
        <v>818</v>
      </c>
      <c r="C3382">
        <v>1</v>
      </c>
      <c r="D3382">
        <v>13</v>
      </c>
      <c r="E3382" s="3">
        <v>0.59906250000000005</v>
      </c>
      <c r="F3382">
        <v>20274</v>
      </c>
      <c r="G3382">
        <v>20274</v>
      </c>
    </row>
    <row r="3383" spans="1:7" x14ac:dyDescent="0.25">
      <c r="A3383">
        <v>909</v>
      </c>
      <c r="B3383">
        <v>20</v>
      </c>
      <c r="C3383">
        <v>1</v>
      </c>
      <c r="D3383">
        <v>14</v>
      </c>
      <c r="E3383" s="3">
        <v>0.59983796296296299</v>
      </c>
      <c r="F3383">
        <v>19607</v>
      </c>
      <c r="G3383">
        <v>19607</v>
      </c>
    </row>
    <row r="3384" spans="1:7" x14ac:dyDescent="0.25">
      <c r="A3384">
        <v>909</v>
      </c>
      <c r="B3384">
        <v>807</v>
      </c>
      <c r="C3384">
        <v>1</v>
      </c>
      <c r="D3384">
        <v>14</v>
      </c>
      <c r="E3384" s="3">
        <v>0.59990740740740744</v>
      </c>
      <c r="F3384">
        <v>19564</v>
      </c>
      <c r="G3384">
        <v>19564</v>
      </c>
    </row>
    <row r="3385" spans="1:7" x14ac:dyDescent="0.25">
      <c r="A3385">
        <v>909</v>
      </c>
      <c r="B3385">
        <v>815</v>
      </c>
      <c r="C3385">
        <v>1</v>
      </c>
      <c r="D3385">
        <v>14</v>
      </c>
      <c r="E3385" s="3">
        <v>0.60004629629629624</v>
      </c>
      <c r="F3385">
        <v>21802</v>
      </c>
      <c r="G3385">
        <v>21802</v>
      </c>
    </row>
    <row r="3386" spans="1:7" x14ac:dyDescent="0.25">
      <c r="A3386">
        <v>909</v>
      </c>
      <c r="B3386">
        <v>821</v>
      </c>
      <c r="C3386">
        <v>1</v>
      </c>
      <c r="D3386">
        <v>14</v>
      </c>
      <c r="E3386" s="3">
        <v>0.60009259259259262</v>
      </c>
      <c r="F3386">
        <v>21002</v>
      </c>
      <c r="G3386">
        <v>21002</v>
      </c>
    </row>
    <row r="3387" spans="1:7" x14ac:dyDescent="0.25">
      <c r="A3387">
        <v>909</v>
      </c>
      <c r="B3387">
        <v>3</v>
      </c>
      <c r="C3387">
        <v>1</v>
      </c>
      <c r="D3387">
        <v>15</v>
      </c>
      <c r="E3387" s="3">
        <v>0.60065972222222219</v>
      </c>
      <c r="F3387">
        <v>20055</v>
      </c>
      <c r="G3387">
        <v>20055</v>
      </c>
    </row>
    <row r="3388" spans="1:7" x14ac:dyDescent="0.25">
      <c r="A3388">
        <v>909</v>
      </c>
      <c r="B3388">
        <v>822</v>
      </c>
      <c r="C3388">
        <v>1</v>
      </c>
      <c r="D3388">
        <v>15</v>
      </c>
      <c r="E3388" s="3">
        <v>0.60077546296296291</v>
      </c>
      <c r="F3388">
        <v>20115</v>
      </c>
      <c r="G3388">
        <v>20115</v>
      </c>
    </row>
    <row r="3389" spans="1:7" x14ac:dyDescent="0.25">
      <c r="A3389">
        <v>909</v>
      </c>
      <c r="B3389">
        <v>155</v>
      </c>
      <c r="C3389">
        <v>1</v>
      </c>
      <c r="D3389">
        <v>15</v>
      </c>
      <c r="E3389" s="3">
        <v>0.60133101851851856</v>
      </c>
      <c r="F3389">
        <v>20121</v>
      </c>
      <c r="G3389">
        <v>20121</v>
      </c>
    </row>
    <row r="3390" spans="1:7" x14ac:dyDescent="0.25">
      <c r="A3390">
        <v>909</v>
      </c>
      <c r="B3390">
        <v>16</v>
      </c>
      <c r="C3390">
        <v>1</v>
      </c>
      <c r="D3390">
        <v>16</v>
      </c>
      <c r="E3390" s="3">
        <v>0.602025462962963</v>
      </c>
      <c r="F3390">
        <v>20031</v>
      </c>
      <c r="G3390">
        <v>20031</v>
      </c>
    </row>
    <row r="3391" spans="1:7" x14ac:dyDescent="0.25">
      <c r="A3391">
        <v>909</v>
      </c>
      <c r="B3391">
        <v>820</v>
      </c>
      <c r="C3391">
        <v>1</v>
      </c>
      <c r="D3391">
        <v>16</v>
      </c>
      <c r="E3391" s="3">
        <v>0.60229166666666667</v>
      </c>
      <c r="F3391">
        <v>23883</v>
      </c>
      <c r="G3391">
        <v>23883</v>
      </c>
    </row>
    <row r="3392" spans="1:7" x14ac:dyDescent="0.25">
      <c r="A3392">
        <v>909</v>
      </c>
      <c r="B3392">
        <v>813</v>
      </c>
      <c r="C3392">
        <v>1</v>
      </c>
      <c r="D3392">
        <v>18</v>
      </c>
      <c r="E3392" s="3">
        <v>0.60402777777777783</v>
      </c>
      <c r="F3392">
        <v>19099</v>
      </c>
      <c r="G3392">
        <v>19099</v>
      </c>
    </row>
    <row r="3393" spans="1:7" x14ac:dyDescent="0.25">
      <c r="A3393">
        <v>909</v>
      </c>
      <c r="B3393">
        <v>828</v>
      </c>
      <c r="C3393">
        <v>2</v>
      </c>
      <c r="D3393">
        <v>18</v>
      </c>
      <c r="E3393" s="3">
        <v>0.60462962962962963</v>
      </c>
      <c r="F3393">
        <v>19890</v>
      </c>
      <c r="G3393">
        <v>19890</v>
      </c>
    </row>
    <row r="3394" spans="1:7" x14ac:dyDescent="0.25">
      <c r="A3394">
        <v>909</v>
      </c>
      <c r="B3394">
        <v>8</v>
      </c>
      <c r="C3394">
        <v>1</v>
      </c>
      <c r="D3394">
        <v>20</v>
      </c>
      <c r="E3394" s="3">
        <v>0.60591435185185183</v>
      </c>
      <c r="F3394">
        <v>19737</v>
      </c>
      <c r="G3394">
        <v>19737</v>
      </c>
    </row>
    <row r="3395" spans="1:7" x14ac:dyDescent="0.25">
      <c r="A3395">
        <v>909</v>
      </c>
      <c r="B3395">
        <v>824</v>
      </c>
      <c r="C3395">
        <v>1</v>
      </c>
      <c r="D3395">
        <v>20</v>
      </c>
      <c r="E3395" s="3">
        <v>0.60612268518518519</v>
      </c>
      <c r="F3395">
        <v>20031</v>
      </c>
      <c r="G3395">
        <v>20031</v>
      </c>
    </row>
    <row r="3396" spans="1:7" x14ac:dyDescent="0.25">
      <c r="A3396">
        <v>909</v>
      </c>
      <c r="B3396">
        <v>154</v>
      </c>
      <c r="C3396">
        <v>1</v>
      </c>
      <c r="D3396">
        <v>24</v>
      </c>
      <c r="E3396" s="3">
        <v>0.61003472222222221</v>
      </c>
      <c r="F3396">
        <v>18928</v>
      </c>
      <c r="G3396">
        <v>18928</v>
      </c>
    </row>
    <row r="3397" spans="1:7" x14ac:dyDescent="0.25">
      <c r="A3397">
        <v>909</v>
      </c>
      <c r="B3397">
        <v>1</v>
      </c>
      <c r="C3397">
        <v>1</v>
      </c>
      <c r="D3397">
        <v>26</v>
      </c>
      <c r="E3397" s="3">
        <v>0.61157407407407405</v>
      </c>
      <c r="F3397">
        <v>19710</v>
      </c>
      <c r="G3397">
        <v>19710</v>
      </c>
    </row>
    <row r="3398" spans="1:7" x14ac:dyDescent="0.25">
      <c r="A3398">
        <v>909</v>
      </c>
      <c r="B3398">
        <v>825</v>
      </c>
      <c r="C3398">
        <v>2</v>
      </c>
      <c r="D3398">
        <v>29</v>
      </c>
      <c r="E3398" s="3">
        <v>0.61487268518518523</v>
      </c>
      <c r="F3398">
        <v>19135</v>
      </c>
      <c r="G3398">
        <v>19135</v>
      </c>
    </row>
    <row r="3399" spans="1:7" x14ac:dyDescent="0.25">
      <c r="A3399">
        <v>909</v>
      </c>
      <c r="B3399">
        <v>18</v>
      </c>
      <c r="C3399">
        <v>2</v>
      </c>
      <c r="D3399">
        <v>31</v>
      </c>
      <c r="E3399" s="3">
        <v>0.61656250000000001</v>
      </c>
      <c r="F3399">
        <v>18916</v>
      </c>
      <c r="G3399">
        <v>18916</v>
      </c>
    </row>
    <row r="3400" spans="1:7" x14ac:dyDescent="0.25">
      <c r="A3400">
        <v>909</v>
      </c>
      <c r="B3400">
        <v>821</v>
      </c>
      <c r="C3400">
        <v>2</v>
      </c>
      <c r="D3400">
        <v>31</v>
      </c>
      <c r="E3400" s="3">
        <v>0.61689814814814814</v>
      </c>
      <c r="F3400">
        <v>23305</v>
      </c>
      <c r="G3400">
        <v>23305</v>
      </c>
    </row>
    <row r="3401" spans="1:7" x14ac:dyDescent="0.25">
      <c r="A3401">
        <v>909</v>
      </c>
      <c r="B3401">
        <v>16</v>
      </c>
      <c r="C3401">
        <v>2</v>
      </c>
      <c r="D3401">
        <v>32</v>
      </c>
      <c r="E3401" s="3">
        <v>0.61783564814814818</v>
      </c>
      <c r="F3401">
        <v>19638</v>
      </c>
      <c r="G3401">
        <v>19638</v>
      </c>
    </row>
    <row r="3402" spans="1:7" x14ac:dyDescent="0.25">
      <c r="A3402">
        <v>909</v>
      </c>
      <c r="B3402">
        <v>826</v>
      </c>
      <c r="C3402">
        <v>2</v>
      </c>
      <c r="D3402">
        <v>32</v>
      </c>
      <c r="E3402" s="3">
        <v>0.61796296296296294</v>
      </c>
      <c r="F3402">
        <v>20251</v>
      </c>
      <c r="G3402">
        <v>20251</v>
      </c>
    </row>
    <row r="3403" spans="1:7" x14ac:dyDescent="0.25">
      <c r="A3403">
        <v>909</v>
      </c>
      <c r="B3403">
        <v>155</v>
      </c>
      <c r="C3403">
        <v>2</v>
      </c>
      <c r="D3403">
        <v>32</v>
      </c>
      <c r="E3403" s="3">
        <v>0.61833333333333329</v>
      </c>
      <c r="F3403">
        <v>20092</v>
      </c>
      <c r="G3403">
        <v>20092</v>
      </c>
    </row>
    <row r="3404" spans="1:7" x14ac:dyDescent="0.25">
      <c r="A3404">
        <v>909</v>
      </c>
      <c r="B3404">
        <v>820</v>
      </c>
      <c r="C3404">
        <v>2</v>
      </c>
      <c r="D3404">
        <v>32</v>
      </c>
      <c r="E3404" s="3">
        <v>0.61836805555555552</v>
      </c>
      <c r="F3404">
        <v>20920</v>
      </c>
      <c r="G3404">
        <v>20920</v>
      </c>
    </row>
    <row r="3405" spans="1:7" x14ac:dyDescent="0.25">
      <c r="A3405">
        <v>909</v>
      </c>
      <c r="B3405">
        <v>4</v>
      </c>
      <c r="C3405">
        <v>2</v>
      </c>
      <c r="D3405">
        <v>33</v>
      </c>
      <c r="E3405" s="3">
        <v>0.61837962962962967</v>
      </c>
      <c r="F3405">
        <v>19032</v>
      </c>
      <c r="G3405">
        <v>19032</v>
      </c>
    </row>
    <row r="3406" spans="1:7" x14ac:dyDescent="0.25">
      <c r="A3406">
        <v>909</v>
      </c>
      <c r="B3406">
        <v>20</v>
      </c>
      <c r="C3406">
        <v>2</v>
      </c>
      <c r="D3406">
        <v>34</v>
      </c>
      <c r="E3406" s="3">
        <v>0.61931712962962959</v>
      </c>
      <c r="F3406">
        <v>19061</v>
      </c>
      <c r="G3406">
        <v>19061</v>
      </c>
    </row>
    <row r="3407" spans="1:7" x14ac:dyDescent="0.25">
      <c r="A3407">
        <v>909</v>
      </c>
      <c r="B3407">
        <v>8</v>
      </c>
      <c r="C3407">
        <v>2</v>
      </c>
      <c r="D3407">
        <v>34</v>
      </c>
      <c r="E3407" s="3">
        <v>0.6196990740740741</v>
      </c>
      <c r="F3407">
        <v>19867</v>
      </c>
      <c r="G3407">
        <v>19867</v>
      </c>
    </row>
    <row r="3408" spans="1:7" x14ac:dyDescent="0.25">
      <c r="A3408">
        <v>909</v>
      </c>
      <c r="B3408">
        <v>815</v>
      </c>
      <c r="C3408">
        <v>2</v>
      </c>
      <c r="D3408">
        <v>34</v>
      </c>
      <c r="E3408" s="3">
        <v>0.61978009259259259</v>
      </c>
      <c r="F3408">
        <v>19843</v>
      </c>
      <c r="G3408">
        <v>19843</v>
      </c>
    </row>
    <row r="3409" spans="1:7" x14ac:dyDescent="0.25">
      <c r="A3409">
        <v>909</v>
      </c>
      <c r="B3409">
        <v>817</v>
      </c>
      <c r="C3409">
        <v>2</v>
      </c>
      <c r="D3409">
        <v>35</v>
      </c>
      <c r="E3409" s="3">
        <v>0.62045138888888884</v>
      </c>
      <c r="F3409">
        <v>19358</v>
      </c>
      <c r="G3409">
        <v>19358</v>
      </c>
    </row>
    <row r="3410" spans="1:7" x14ac:dyDescent="0.25">
      <c r="A3410">
        <v>909</v>
      </c>
      <c r="B3410">
        <v>818</v>
      </c>
      <c r="C3410">
        <v>2</v>
      </c>
      <c r="D3410">
        <v>37</v>
      </c>
      <c r="E3410" s="3">
        <v>0.62270833333333331</v>
      </c>
      <c r="F3410">
        <v>26711</v>
      </c>
      <c r="G3410">
        <v>26711</v>
      </c>
    </row>
    <row r="3411" spans="1:7" x14ac:dyDescent="0.25">
      <c r="A3411">
        <v>909</v>
      </c>
      <c r="B3411">
        <v>813</v>
      </c>
      <c r="C3411">
        <v>2</v>
      </c>
      <c r="D3411">
        <v>38</v>
      </c>
      <c r="E3411" s="3">
        <v>0.62370370370370365</v>
      </c>
      <c r="F3411">
        <v>19126</v>
      </c>
      <c r="G3411">
        <v>19126</v>
      </c>
    </row>
    <row r="3412" spans="1:7" x14ac:dyDescent="0.25">
      <c r="A3412">
        <v>909</v>
      </c>
      <c r="B3412">
        <v>807</v>
      </c>
      <c r="C3412">
        <v>2</v>
      </c>
      <c r="D3412">
        <v>39</v>
      </c>
      <c r="E3412" s="3">
        <v>0.62434027777777779</v>
      </c>
      <c r="F3412">
        <v>19514</v>
      </c>
      <c r="G3412">
        <v>19514</v>
      </c>
    </row>
    <row r="3413" spans="1:7" x14ac:dyDescent="0.25">
      <c r="A3413">
        <v>909</v>
      </c>
      <c r="B3413">
        <v>822</v>
      </c>
      <c r="C3413">
        <v>2</v>
      </c>
      <c r="D3413">
        <v>40</v>
      </c>
      <c r="E3413" s="3">
        <v>0.62497685185185181</v>
      </c>
      <c r="F3413">
        <v>20206</v>
      </c>
      <c r="G3413">
        <v>20206</v>
      </c>
    </row>
    <row r="3414" spans="1:7" x14ac:dyDescent="0.25">
      <c r="A3414">
        <v>909</v>
      </c>
      <c r="B3414">
        <v>3</v>
      </c>
      <c r="C3414">
        <v>2</v>
      </c>
      <c r="D3414">
        <v>41</v>
      </c>
      <c r="E3414" s="3">
        <v>0.62578703703703709</v>
      </c>
      <c r="F3414">
        <v>20257</v>
      </c>
      <c r="G3414">
        <v>20257</v>
      </c>
    </row>
    <row r="3415" spans="1:7" x14ac:dyDescent="0.25">
      <c r="A3415">
        <v>909</v>
      </c>
      <c r="B3415">
        <v>1</v>
      </c>
      <c r="C3415">
        <v>2</v>
      </c>
      <c r="D3415">
        <v>42</v>
      </c>
      <c r="E3415" s="3">
        <v>0.62701388888888887</v>
      </c>
      <c r="F3415">
        <v>19918</v>
      </c>
      <c r="G3415">
        <v>19918</v>
      </c>
    </row>
    <row r="3416" spans="1:7" x14ac:dyDescent="0.25">
      <c r="A3416">
        <v>909</v>
      </c>
      <c r="B3416">
        <v>828</v>
      </c>
      <c r="C3416">
        <v>3</v>
      </c>
      <c r="D3416">
        <v>41</v>
      </c>
      <c r="E3416" s="3">
        <v>0.62763888888888886</v>
      </c>
      <c r="F3416">
        <v>20423</v>
      </c>
      <c r="G3416">
        <v>20423</v>
      </c>
    </row>
    <row r="3417" spans="1:7" x14ac:dyDescent="0.25">
      <c r="A3417">
        <v>909</v>
      </c>
      <c r="B3417">
        <v>20</v>
      </c>
      <c r="C3417">
        <v>3</v>
      </c>
      <c r="D3417">
        <v>45</v>
      </c>
      <c r="E3417" s="3">
        <v>0.62996527777777778</v>
      </c>
      <c r="F3417">
        <v>18879</v>
      </c>
      <c r="G3417">
        <v>18879</v>
      </c>
    </row>
    <row r="3418" spans="1:7" x14ac:dyDescent="0.25">
      <c r="A3418">
        <v>909</v>
      </c>
      <c r="B3418">
        <v>824</v>
      </c>
      <c r="C3418">
        <v>2</v>
      </c>
      <c r="D3418">
        <v>45</v>
      </c>
      <c r="E3418" s="3">
        <v>0.63089120370370366</v>
      </c>
      <c r="F3418">
        <v>20575</v>
      </c>
      <c r="G3418">
        <v>20575</v>
      </c>
    </row>
    <row r="3419" spans="1:7" x14ac:dyDescent="0.25">
      <c r="A3419">
        <v>909</v>
      </c>
      <c r="B3419">
        <v>817</v>
      </c>
      <c r="C3419">
        <v>3</v>
      </c>
      <c r="D3419">
        <v>46</v>
      </c>
      <c r="E3419" s="3">
        <v>0.63112268518518522</v>
      </c>
      <c r="F3419">
        <v>18868</v>
      </c>
      <c r="G3419">
        <v>18868</v>
      </c>
    </row>
    <row r="3420" spans="1:7" x14ac:dyDescent="0.25">
      <c r="A3420">
        <v>909</v>
      </c>
      <c r="B3420">
        <v>16</v>
      </c>
      <c r="C3420">
        <v>3</v>
      </c>
      <c r="D3420">
        <v>47</v>
      </c>
      <c r="E3420" s="3">
        <v>0.6325115740740741</v>
      </c>
      <c r="F3420">
        <v>20424</v>
      </c>
      <c r="G3420">
        <v>20424</v>
      </c>
    </row>
    <row r="3421" spans="1:7" x14ac:dyDescent="0.25">
      <c r="A3421">
        <v>909</v>
      </c>
      <c r="B3421">
        <v>820</v>
      </c>
      <c r="C3421">
        <v>3</v>
      </c>
      <c r="D3421">
        <v>47</v>
      </c>
      <c r="E3421" s="3">
        <v>0.63328703703703704</v>
      </c>
      <c r="F3421">
        <v>20632</v>
      </c>
      <c r="G3421">
        <v>20632</v>
      </c>
    </row>
    <row r="3422" spans="1:7" x14ac:dyDescent="0.25">
      <c r="A3422">
        <v>909</v>
      </c>
      <c r="B3422">
        <v>155</v>
      </c>
      <c r="C3422">
        <v>3</v>
      </c>
      <c r="D3422">
        <v>48</v>
      </c>
      <c r="E3422" s="3">
        <v>0.63424768518518515</v>
      </c>
      <c r="F3422">
        <v>20358</v>
      </c>
      <c r="G3422">
        <v>20358</v>
      </c>
    </row>
    <row r="3423" spans="1:7" x14ac:dyDescent="0.25">
      <c r="A3423">
        <v>909</v>
      </c>
      <c r="B3423">
        <v>818</v>
      </c>
      <c r="C3423">
        <v>3</v>
      </c>
      <c r="D3423">
        <v>49</v>
      </c>
      <c r="E3423" s="3">
        <v>0.6345601851851852</v>
      </c>
      <c r="F3423">
        <v>20431</v>
      </c>
      <c r="G3423">
        <v>20431</v>
      </c>
    </row>
    <row r="3424" spans="1:7" x14ac:dyDescent="0.25">
      <c r="A3424">
        <v>909</v>
      </c>
      <c r="B3424">
        <v>1</v>
      </c>
      <c r="C3424">
        <v>3</v>
      </c>
      <c r="D3424">
        <v>50</v>
      </c>
      <c r="E3424" s="3">
        <v>0.63469907407407411</v>
      </c>
      <c r="F3424">
        <v>19868</v>
      </c>
      <c r="G3424">
        <v>19868</v>
      </c>
    </row>
    <row r="3425" spans="1:7" x14ac:dyDescent="0.25">
      <c r="A3425">
        <v>909</v>
      </c>
      <c r="B3425">
        <v>821</v>
      </c>
      <c r="C3425">
        <v>3</v>
      </c>
      <c r="D3425">
        <v>50</v>
      </c>
      <c r="E3425" s="3">
        <v>0.63550925925925927</v>
      </c>
      <c r="F3425">
        <v>19779</v>
      </c>
      <c r="G3425">
        <v>19779</v>
      </c>
    </row>
    <row r="3426" spans="1:7" x14ac:dyDescent="0.25">
      <c r="A3426">
        <v>909</v>
      </c>
      <c r="B3426">
        <v>815</v>
      </c>
      <c r="C3426">
        <v>3</v>
      </c>
      <c r="D3426">
        <v>52</v>
      </c>
      <c r="E3426" s="3">
        <v>0.6372916666666667</v>
      </c>
      <c r="F3426">
        <v>19932</v>
      </c>
      <c r="G3426">
        <v>19932</v>
      </c>
    </row>
    <row r="3427" spans="1:7" x14ac:dyDescent="0.25">
      <c r="A3427">
        <v>909</v>
      </c>
      <c r="B3427">
        <v>825</v>
      </c>
      <c r="C3427">
        <v>3</v>
      </c>
      <c r="D3427">
        <v>53</v>
      </c>
      <c r="E3427" s="3">
        <v>0.63818287037037036</v>
      </c>
      <c r="F3427">
        <v>19427</v>
      </c>
      <c r="G3427">
        <v>19427</v>
      </c>
    </row>
    <row r="3428" spans="1:7" x14ac:dyDescent="0.25">
      <c r="A3428">
        <v>909</v>
      </c>
      <c r="B3428">
        <v>8</v>
      </c>
      <c r="C3428">
        <v>3</v>
      </c>
      <c r="D3428">
        <v>53</v>
      </c>
      <c r="E3428" s="3">
        <v>0.63824074074074078</v>
      </c>
      <c r="F3428">
        <v>19740</v>
      </c>
      <c r="G3428">
        <v>19740</v>
      </c>
    </row>
    <row r="3429" spans="1:7" x14ac:dyDescent="0.25">
      <c r="A3429">
        <v>909</v>
      </c>
      <c r="B3429">
        <v>4</v>
      </c>
      <c r="C3429">
        <v>3</v>
      </c>
      <c r="D3429">
        <v>55</v>
      </c>
      <c r="E3429" s="3">
        <v>0.63959490740740743</v>
      </c>
      <c r="F3429">
        <v>19308</v>
      </c>
      <c r="G3429">
        <v>19308</v>
      </c>
    </row>
    <row r="3430" spans="1:7" x14ac:dyDescent="0.25">
      <c r="A3430">
        <v>909</v>
      </c>
      <c r="B3430">
        <v>18</v>
      </c>
      <c r="C3430">
        <v>3</v>
      </c>
      <c r="D3430">
        <v>61</v>
      </c>
      <c r="E3430" s="3">
        <v>0.64561342592592597</v>
      </c>
      <c r="F3430">
        <v>19221</v>
      </c>
      <c r="G3430">
        <v>19221</v>
      </c>
    </row>
    <row r="3431" spans="1:7" x14ac:dyDescent="0.25">
      <c r="A3431">
        <v>910</v>
      </c>
      <c r="B3431">
        <v>18</v>
      </c>
      <c r="C3431">
        <v>1</v>
      </c>
      <c r="D3431">
        <v>8</v>
      </c>
      <c r="E3431" s="3">
        <v>0.59547453703703701</v>
      </c>
      <c r="F3431">
        <v>26737</v>
      </c>
      <c r="G3431">
        <v>26737</v>
      </c>
    </row>
    <row r="3432" spans="1:7" x14ac:dyDescent="0.25">
      <c r="A3432">
        <v>910</v>
      </c>
      <c r="B3432">
        <v>817</v>
      </c>
      <c r="C3432">
        <v>1</v>
      </c>
      <c r="D3432">
        <v>8</v>
      </c>
      <c r="E3432" s="3">
        <v>0.59548611111111116</v>
      </c>
      <c r="F3432">
        <v>22205</v>
      </c>
      <c r="G3432">
        <v>22205</v>
      </c>
    </row>
    <row r="3433" spans="1:7" x14ac:dyDescent="0.25">
      <c r="A3433">
        <v>910</v>
      </c>
      <c r="B3433">
        <v>807</v>
      </c>
      <c r="C3433">
        <v>1</v>
      </c>
      <c r="D3433">
        <v>8</v>
      </c>
      <c r="E3433" s="3">
        <v>0.59552083333333339</v>
      </c>
      <c r="F3433">
        <v>24040</v>
      </c>
      <c r="G3433">
        <v>24040</v>
      </c>
    </row>
    <row r="3434" spans="1:7" x14ac:dyDescent="0.25">
      <c r="A3434">
        <v>910</v>
      </c>
      <c r="B3434">
        <v>13</v>
      </c>
      <c r="C3434">
        <v>1</v>
      </c>
      <c r="D3434">
        <v>8</v>
      </c>
      <c r="E3434" s="3">
        <v>0.59557870370370369</v>
      </c>
      <c r="F3434">
        <v>22851</v>
      </c>
      <c r="G3434">
        <v>22851</v>
      </c>
    </row>
    <row r="3435" spans="1:7" x14ac:dyDescent="0.25">
      <c r="A3435">
        <v>910</v>
      </c>
      <c r="B3435">
        <v>818</v>
      </c>
      <c r="C3435">
        <v>1</v>
      </c>
      <c r="D3435">
        <v>8</v>
      </c>
      <c r="E3435" s="3">
        <v>0.59559027777777773</v>
      </c>
      <c r="F3435">
        <v>23809</v>
      </c>
      <c r="G3435">
        <v>23809</v>
      </c>
    </row>
    <row r="3436" spans="1:7" x14ac:dyDescent="0.25">
      <c r="A3436">
        <v>910</v>
      </c>
      <c r="B3436">
        <v>815</v>
      </c>
      <c r="C3436">
        <v>1</v>
      </c>
      <c r="D3436">
        <v>8</v>
      </c>
      <c r="E3436" s="3">
        <v>0.59564814814814815</v>
      </c>
      <c r="F3436">
        <v>25535</v>
      </c>
      <c r="G3436">
        <v>25535</v>
      </c>
    </row>
    <row r="3437" spans="1:7" x14ac:dyDescent="0.25">
      <c r="A3437">
        <v>910</v>
      </c>
      <c r="B3437">
        <v>821</v>
      </c>
      <c r="C3437">
        <v>1</v>
      </c>
      <c r="D3437">
        <v>8</v>
      </c>
      <c r="E3437" s="3">
        <v>0.59567129629629634</v>
      </c>
      <c r="F3437">
        <v>24050</v>
      </c>
      <c r="G3437">
        <v>24050</v>
      </c>
    </row>
    <row r="3438" spans="1:7" x14ac:dyDescent="0.25">
      <c r="A3438">
        <v>910</v>
      </c>
      <c r="B3438">
        <v>16</v>
      </c>
      <c r="C3438">
        <v>1</v>
      </c>
      <c r="D3438">
        <v>8</v>
      </c>
      <c r="E3438" s="3">
        <v>0.59569444444444442</v>
      </c>
      <c r="F3438">
        <v>31956</v>
      </c>
      <c r="G3438">
        <v>31956</v>
      </c>
    </row>
    <row r="3439" spans="1:7" x14ac:dyDescent="0.25">
      <c r="A3439">
        <v>910</v>
      </c>
      <c r="B3439">
        <v>1</v>
      </c>
      <c r="C3439">
        <v>1</v>
      </c>
      <c r="D3439">
        <v>8</v>
      </c>
      <c r="E3439" s="3">
        <v>0.59570601851851857</v>
      </c>
      <c r="F3439">
        <v>23800</v>
      </c>
      <c r="G3439">
        <v>23800</v>
      </c>
    </row>
    <row r="3440" spans="1:7" x14ac:dyDescent="0.25">
      <c r="A3440">
        <v>910</v>
      </c>
      <c r="B3440">
        <v>8</v>
      </c>
      <c r="C3440">
        <v>1</v>
      </c>
      <c r="D3440">
        <v>8</v>
      </c>
      <c r="E3440" s="3">
        <v>0.59572916666666664</v>
      </c>
      <c r="F3440">
        <v>23214</v>
      </c>
      <c r="G3440">
        <v>23214</v>
      </c>
    </row>
    <row r="3441" spans="1:7" x14ac:dyDescent="0.25">
      <c r="A3441">
        <v>910</v>
      </c>
      <c r="B3441">
        <v>154</v>
      </c>
      <c r="C3441">
        <v>1</v>
      </c>
      <c r="D3441">
        <v>8</v>
      </c>
      <c r="E3441" s="3">
        <v>0.59575231481481483</v>
      </c>
      <c r="F3441">
        <v>23979</v>
      </c>
      <c r="G3441">
        <v>23979</v>
      </c>
    </row>
    <row r="3442" spans="1:7" x14ac:dyDescent="0.25">
      <c r="A3442">
        <v>910</v>
      </c>
      <c r="B3442">
        <v>826</v>
      </c>
      <c r="C3442">
        <v>1</v>
      </c>
      <c r="D3442">
        <v>8</v>
      </c>
      <c r="E3442" s="3">
        <v>0.59581018518518514</v>
      </c>
      <c r="F3442">
        <v>23423</v>
      </c>
      <c r="G3442">
        <v>23423</v>
      </c>
    </row>
    <row r="3443" spans="1:7" x14ac:dyDescent="0.25">
      <c r="A3443">
        <v>910</v>
      </c>
      <c r="B3443">
        <v>155</v>
      </c>
      <c r="C3443">
        <v>1</v>
      </c>
      <c r="D3443">
        <v>8</v>
      </c>
      <c r="E3443" s="3">
        <v>0.59587962962962959</v>
      </c>
      <c r="F3443">
        <v>34086</v>
      </c>
      <c r="G3443">
        <v>34086</v>
      </c>
    </row>
    <row r="3444" spans="1:7" x14ac:dyDescent="0.25">
      <c r="A3444">
        <v>910</v>
      </c>
      <c r="B3444">
        <v>820</v>
      </c>
      <c r="C3444">
        <v>1</v>
      </c>
      <c r="D3444">
        <v>8</v>
      </c>
      <c r="E3444" s="3">
        <v>0.59598379629629628</v>
      </c>
      <c r="F3444">
        <v>24625</v>
      </c>
      <c r="G3444">
        <v>24625</v>
      </c>
    </row>
    <row r="3445" spans="1:7" x14ac:dyDescent="0.25">
      <c r="A3445">
        <v>910</v>
      </c>
      <c r="B3445">
        <v>813</v>
      </c>
      <c r="C3445">
        <v>1</v>
      </c>
      <c r="D3445">
        <v>8</v>
      </c>
      <c r="E3445" s="3">
        <v>0.59599537037037043</v>
      </c>
      <c r="F3445">
        <v>22376</v>
      </c>
      <c r="G3445">
        <v>22376</v>
      </c>
    </row>
    <row r="3446" spans="1:7" x14ac:dyDescent="0.25">
      <c r="A3446">
        <v>910</v>
      </c>
      <c r="B3446">
        <v>3</v>
      </c>
      <c r="C3446">
        <v>1</v>
      </c>
      <c r="D3446">
        <v>9</v>
      </c>
      <c r="E3446" s="3">
        <v>0.5969444444444445</v>
      </c>
      <c r="F3446">
        <v>22827</v>
      </c>
      <c r="G3446">
        <v>22827</v>
      </c>
    </row>
    <row r="3447" spans="1:7" x14ac:dyDescent="0.25">
      <c r="A3447">
        <v>910</v>
      </c>
      <c r="B3447">
        <v>822</v>
      </c>
      <c r="C3447">
        <v>1</v>
      </c>
      <c r="D3447">
        <v>9</v>
      </c>
      <c r="E3447" s="3">
        <v>0.59695601851851854</v>
      </c>
      <c r="F3447">
        <v>25497</v>
      </c>
      <c r="G3447">
        <v>25497</v>
      </c>
    </row>
    <row r="3448" spans="1:7" x14ac:dyDescent="0.25">
      <c r="A3448">
        <v>910</v>
      </c>
      <c r="B3448">
        <v>20</v>
      </c>
      <c r="C3448">
        <v>1</v>
      </c>
      <c r="D3448">
        <v>9</v>
      </c>
      <c r="E3448" s="3">
        <v>0.59695601851851854</v>
      </c>
      <c r="F3448">
        <v>22170</v>
      </c>
      <c r="G3448">
        <v>22170</v>
      </c>
    </row>
    <row r="3449" spans="1:7" x14ac:dyDescent="0.25">
      <c r="A3449">
        <v>910</v>
      </c>
      <c r="B3449">
        <v>4</v>
      </c>
      <c r="C3449">
        <v>1</v>
      </c>
      <c r="D3449">
        <v>9</v>
      </c>
      <c r="E3449" s="3">
        <v>0.59696759259259258</v>
      </c>
      <c r="F3449">
        <v>22253</v>
      </c>
      <c r="G3449">
        <v>22253</v>
      </c>
    </row>
    <row r="3450" spans="1:7" x14ac:dyDescent="0.25">
      <c r="A3450">
        <v>910</v>
      </c>
      <c r="B3450">
        <v>824</v>
      </c>
      <c r="C3450">
        <v>1</v>
      </c>
      <c r="D3450">
        <v>9</v>
      </c>
      <c r="E3450" s="3">
        <v>0.59712962962962968</v>
      </c>
      <c r="F3450">
        <v>22892</v>
      </c>
      <c r="G3450">
        <v>22892</v>
      </c>
    </row>
    <row r="3451" spans="1:7" x14ac:dyDescent="0.25">
      <c r="A3451">
        <v>910</v>
      </c>
      <c r="B3451">
        <v>18</v>
      </c>
      <c r="C3451">
        <v>2</v>
      </c>
      <c r="D3451">
        <v>15</v>
      </c>
      <c r="E3451" s="3">
        <v>0.60561342592592593</v>
      </c>
      <c r="F3451">
        <v>22807</v>
      </c>
      <c r="G3451">
        <v>22807</v>
      </c>
    </row>
    <row r="3452" spans="1:7" x14ac:dyDescent="0.25">
      <c r="A3452">
        <v>910</v>
      </c>
      <c r="B3452">
        <v>825</v>
      </c>
      <c r="C3452">
        <v>1</v>
      </c>
      <c r="D3452">
        <v>15</v>
      </c>
      <c r="E3452" s="3">
        <v>0.60568287037037039</v>
      </c>
      <c r="F3452">
        <v>23546</v>
      </c>
      <c r="G3452">
        <v>23546</v>
      </c>
    </row>
    <row r="3453" spans="1:7" x14ac:dyDescent="0.25">
      <c r="A3453">
        <v>910</v>
      </c>
      <c r="B3453">
        <v>813</v>
      </c>
      <c r="C3453">
        <v>2</v>
      </c>
      <c r="D3453">
        <v>17</v>
      </c>
      <c r="E3453" s="3">
        <v>0.60820601851851852</v>
      </c>
      <c r="F3453">
        <v>32608</v>
      </c>
      <c r="G3453">
        <v>32608</v>
      </c>
    </row>
    <row r="3454" spans="1:7" x14ac:dyDescent="0.25">
      <c r="A3454">
        <v>910</v>
      </c>
      <c r="B3454">
        <v>824</v>
      </c>
      <c r="C3454">
        <v>2</v>
      </c>
      <c r="D3454">
        <v>17</v>
      </c>
      <c r="E3454" s="3">
        <v>0.60828703703703701</v>
      </c>
      <c r="F3454">
        <v>25504</v>
      </c>
      <c r="G3454">
        <v>25504</v>
      </c>
    </row>
    <row r="3455" spans="1:7" x14ac:dyDescent="0.25">
      <c r="A3455">
        <v>910</v>
      </c>
      <c r="B3455">
        <v>817</v>
      </c>
      <c r="C3455">
        <v>2</v>
      </c>
      <c r="D3455">
        <v>23</v>
      </c>
      <c r="E3455" s="3">
        <v>0.61416666666666664</v>
      </c>
      <c r="F3455">
        <v>23741</v>
      </c>
      <c r="G3455">
        <v>23741</v>
      </c>
    </row>
    <row r="3456" spans="1:7" x14ac:dyDescent="0.25">
      <c r="A3456">
        <v>910</v>
      </c>
      <c r="B3456">
        <v>13</v>
      </c>
      <c r="C3456">
        <v>2</v>
      </c>
      <c r="D3456">
        <v>23</v>
      </c>
      <c r="E3456" s="3">
        <v>0.61423611111111109</v>
      </c>
      <c r="F3456">
        <v>22111</v>
      </c>
      <c r="G3456">
        <v>22111</v>
      </c>
    </row>
    <row r="3457" spans="1:7" x14ac:dyDescent="0.25">
      <c r="A3457">
        <v>910</v>
      </c>
      <c r="B3457">
        <v>822</v>
      </c>
      <c r="C3457">
        <v>2</v>
      </c>
      <c r="D3457">
        <v>23</v>
      </c>
      <c r="E3457" s="3">
        <v>0.61444444444444446</v>
      </c>
      <c r="F3457">
        <v>22518</v>
      </c>
      <c r="G3457">
        <v>22518</v>
      </c>
    </row>
    <row r="3458" spans="1:7" x14ac:dyDescent="0.25">
      <c r="A3458">
        <v>910</v>
      </c>
      <c r="B3458">
        <v>826</v>
      </c>
      <c r="C3458">
        <v>2</v>
      </c>
      <c r="D3458">
        <v>30</v>
      </c>
      <c r="E3458" s="3">
        <v>0.62306712962962962</v>
      </c>
      <c r="F3458">
        <v>22202</v>
      </c>
      <c r="G3458">
        <v>22202</v>
      </c>
    </row>
    <row r="3459" spans="1:7" x14ac:dyDescent="0.25">
      <c r="A3459">
        <v>910</v>
      </c>
      <c r="B3459">
        <v>3</v>
      </c>
      <c r="C3459">
        <v>2</v>
      </c>
      <c r="D3459">
        <v>32</v>
      </c>
      <c r="E3459" s="3">
        <v>0.625</v>
      </c>
      <c r="F3459">
        <v>23864</v>
      </c>
      <c r="G3459">
        <v>23864</v>
      </c>
    </row>
    <row r="3460" spans="1:7" x14ac:dyDescent="0.25">
      <c r="A3460">
        <v>910</v>
      </c>
      <c r="B3460">
        <v>20</v>
      </c>
      <c r="C3460">
        <v>2</v>
      </c>
      <c r="D3460">
        <v>33</v>
      </c>
      <c r="E3460" s="3">
        <v>0.62609953703703702</v>
      </c>
      <c r="F3460">
        <v>21608</v>
      </c>
      <c r="G3460">
        <v>21608</v>
      </c>
    </row>
    <row r="3461" spans="1:7" x14ac:dyDescent="0.25">
      <c r="A3461">
        <v>910</v>
      </c>
      <c r="B3461">
        <v>818</v>
      </c>
      <c r="C3461">
        <v>2</v>
      </c>
      <c r="D3461">
        <v>34</v>
      </c>
      <c r="E3461" s="3">
        <v>0.62708333333333333</v>
      </c>
      <c r="F3461">
        <v>23123</v>
      </c>
      <c r="G3461">
        <v>23123</v>
      </c>
    </row>
    <row r="3462" spans="1:7" x14ac:dyDescent="0.25">
      <c r="A3462">
        <v>910</v>
      </c>
      <c r="B3462">
        <v>18</v>
      </c>
      <c r="C3462">
        <v>3</v>
      </c>
      <c r="D3462">
        <v>37</v>
      </c>
      <c r="E3462" s="3">
        <v>0.6303009259259259</v>
      </c>
      <c r="F3462">
        <v>22211</v>
      </c>
      <c r="G3462">
        <v>22211</v>
      </c>
    </row>
    <row r="3463" spans="1:7" x14ac:dyDescent="0.25">
      <c r="A3463">
        <v>910</v>
      </c>
      <c r="B3463">
        <v>4</v>
      </c>
      <c r="C3463">
        <v>2</v>
      </c>
      <c r="D3463">
        <v>38</v>
      </c>
      <c r="E3463" s="3">
        <v>0.63109953703703703</v>
      </c>
      <c r="F3463">
        <v>21634</v>
      </c>
      <c r="G3463">
        <v>21634</v>
      </c>
    </row>
    <row r="3464" spans="1:7" x14ac:dyDescent="0.25">
      <c r="A3464">
        <v>910</v>
      </c>
      <c r="B3464">
        <v>1</v>
      </c>
      <c r="C3464">
        <v>2</v>
      </c>
      <c r="D3464">
        <v>39</v>
      </c>
      <c r="E3464" s="3">
        <v>0.63215277777777779</v>
      </c>
      <c r="F3464">
        <v>23364</v>
      </c>
      <c r="G3464">
        <v>23364</v>
      </c>
    </row>
    <row r="3465" spans="1:7" x14ac:dyDescent="0.25">
      <c r="A3465">
        <v>910</v>
      </c>
      <c r="B3465">
        <v>16</v>
      </c>
      <c r="C3465">
        <v>2</v>
      </c>
      <c r="D3465">
        <v>39</v>
      </c>
      <c r="E3465" s="3">
        <v>0.63244212962962965</v>
      </c>
      <c r="F3465">
        <v>22500</v>
      </c>
      <c r="G3465">
        <v>22500</v>
      </c>
    </row>
    <row r="3466" spans="1:7" x14ac:dyDescent="0.25">
      <c r="A3466">
        <v>910</v>
      </c>
      <c r="B3466">
        <v>825</v>
      </c>
      <c r="C3466">
        <v>2</v>
      </c>
      <c r="D3466">
        <v>39</v>
      </c>
      <c r="E3466" s="3">
        <v>0.63245370370370368</v>
      </c>
      <c r="F3466">
        <v>21812</v>
      </c>
      <c r="G3466">
        <v>21812</v>
      </c>
    </row>
    <row r="3467" spans="1:7" x14ac:dyDescent="0.25">
      <c r="A3467">
        <v>910</v>
      </c>
      <c r="B3467">
        <v>8</v>
      </c>
      <c r="C3467">
        <v>2</v>
      </c>
      <c r="D3467">
        <v>41</v>
      </c>
      <c r="E3467" s="3">
        <v>0.63438657407407406</v>
      </c>
      <c r="F3467">
        <v>22154</v>
      </c>
      <c r="G3467">
        <v>22154</v>
      </c>
    </row>
    <row r="3468" spans="1:7" x14ac:dyDescent="0.25">
      <c r="A3468">
        <v>910</v>
      </c>
      <c r="B3468">
        <v>824</v>
      </c>
      <c r="C3468">
        <v>3</v>
      </c>
      <c r="D3468">
        <v>42</v>
      </c>
      <c r="E3468" s="3">
        <v>0.63590277777777782</v>
      </c>
      <c r="F3468">
        <v>24226</v>
      </c>
      <c r="G3468">
        <v>24226</v>
      </c>
    </row>
    <row r="3469" spans="1:7" x14ac:dyDescent="0.25">
      <c r="A3469">
        <v>910</v>
      </c>
      <c r="B3469">
        <v>813</v>
      </c>
      <c r="C3469">
        <v>3</v>
      </c>
      <c r="D3469">
        <v>43</v>
      </c>
      <c r="E3469" s="3">
        <v>0.63672453703703702</v>
      </c>
      <c r="F3469">
        <v>21818</v>
      </c>
      <c r="G3469">
        <v>21818</v>
      </c>
    </row>
    <row r="3470" spans="1:7" x14ac:dyDescent="0.25">
      <c r="A3470">
        <v>910</v>
      </c>
      <c r="B3470">
        <v>13</v>
      </c>
      <c r="C3470">
        <v>3</v>
      </c>
      <c r="D3470">
        <v>45</v>
      </c>
      <c r="E3470" s="3">
        <v>0.63849537037037041</v>
      </c>
      <c r="F3470">
        <v>22278</v>
      </c>
      <c r="G3470">
        <v>22278</v>
      </c>
    </row>
    <row r="3471" spans="1:7" x14ac:dyDescent="0.25">
      <c r="A3471">
        <v>910</v>
      </c>
      <c r="B3471">
        <v>820</v>
      </c>
      <c r="C3471">
        <v>2</v>
      </c>
      <c r="D3471">
        <v>45</v>
      </c>
      <c r="E3471" s="3">
        <v>0.63912037037037039</v>
      </c>
      <c r="F3471">
        <v>23232</v>
      </c>
      <c r="G3471">
        <v>23232</v>
      </c>
    </row>
    <row r="3472" spans="1:7" x14ac:dyDescent="0.25">
      <c r="A3472">
        <v>910</v>
      </c>
      <c r="B3472">
        <v>817</v>
      </c>
      <c r="C3472">
        <v>3</v>
      </c>
      <c r="D3472">
        <v>54</v>
      </c>
      <c r="E3472" s="3">
        <v>0.64756944444444442</v>
      </c>
      <c r="F3472">
        <v>22273</v>
      </c>
      <c r="G3472">
        <v>22273</v>
      </c>
    </row>
    <row r="3473" spans="1:7" x14ac:dyDescent="0.25">
      <c r="A3473">
        <v>910</v>
      </c>
      <c r="B3473">
        <v>3</v>
      </c>
      <c r="C3473">
        <v>3</v>
      </c>
      <c r="D3473">
        <v>56</v>
      </c>
      <c r="E3473" s="3">
        <v>0.64981481481481485</v>
      </c>
      <c r="F3473">
        <v>22001</v>
      </c>
      <c r="G3473">
        <v>22001</v>
      </c>
    </row>
    <row r="3474" spans="1:7" x14ac:dyDescent="0.25">
      <c r="A3474">
        <v>910</v>
      </c>
      <c r="B3474">
        <v>822</v>
      </c>
      <c r="C3474">
        <v>3</v>
      </c>
      <c r="D3474">
        <v>59</v>
      </c>
      <c r="E3474" s="3">
        <v>0.65311342592592592</v>
      </c>
      <c r="F3474">
        <v>22589</v>
      </c>
      <c r="G3474">
        <v>22589</v>
      </c>
    </row>
    <row r="3475" spans="1:7" x14ac:dyDescent="0.25">
      <c r="A3475">
        <v>911</v>
      </c>
      <c r="B3475">
        <v>154</v>
      </c>
      <c r="C3475">
        <v>1</v>
      </c>
      <c r="D3475">
        <v>1</v>
      </c>
      <c r="E3475" s="3">
        <v>0.58769675925925924</v>
      </c>
      <c r="F3475">
        <v>29256</v>
      </c>
      <c r="G3475">
        <v>29256</v>
      </c>
    </row>
    <row r="3476" spans="1:7" x14ac:dyDescent="0.25">
      <c r="A3476">
        <v>911</v>
      </c>
      <c r="B3476">
        <v>824</v>
      </c>
      <c r="C3476">
        <v>1</v>
      </c>
      <c r="D3476">
        <v>1</v>
      </c>
      <c r="E3476" s="3">
        <v>0.58806712962962959</v>
      </c>
      <c r="F3476">
        <v>25362</v>
      </c>
      <c r="G3476">
        <v>25362</v>
      </c>
    </row>
    <row r="3477" spans="1:7" x14ac:dyDescent="0.25">
      <c r="A3477">
        <v>911</v>
      </c>
      <c r="B3477">
        <v>1</v>
      </c>
      <c r="C3477">
        <v>1</v>
      </c>
      <c r="D3477">
        <v>2</v>
      </c>
      <c r="E3477" s="3">
        <v>0.58936342592592594</v>
      </c>
      <c r="F3477">
        <v>25580</v>
      </c>
      <c r="G3477">
        <v>25580</v>
      </c>
    </row>
    <row r="3478" spans="1:7" x14ac:dyDescent="0.25">
      <c r="A3478">
        <v>911</v>
      </c>
      <c r="B3478">
        <v>3</v>
      </c>
      <c r="C3478">
        <v>1</v>
      </c>
      <c r="D3478">
        <v>8</v>
      </c>
      <c r="E3478" s="3">
        <v>0.59699074074074077</v>
      </c>
      <c r="F3478">
        <v>29997</v>
      </c>
      <c r="G3478">
        <v>29997</v>
      </c>
    </row>
    <row r="3479" spans="1:7" x14ac:dyDescent="0.25">
      <c r="A3479">
        <v>911</v>
      </c>
      <c r="B3479">
        <v>8</v>
      </c>
      <c r="C3479">
        <v>1</v>
      </c>
      <c r="D3479">
        <v>8</v>
      </c>
      <c r="E3479" s="3">
        <v>0.59703703703703703</v>
      </c>
      <c r="F3479">
        <v>22858</v>
      </c>
      <c r="G3479">
        <v>22858</v>
      </c>
    </row>
    <row r="3480" spans="1:7" x14ac:dyDescent="0.25">
      <c r="A3480">
        <v>911</v>
      </c>
      <c r="B3480">
        <v>815</v>
      </c>
      <c r="C3480">
        <v>1</v>
      </c>
      <c r="D3480">
        <v>9</v>
      </c>
      <c r="E3480" s="3">
        <v>0.59848379629629633</v>
      </c>
      <c r="F3480">
        <v>24104</v>
      </c>
      <c r="G3480">
        <v>24104</v>
      </c>
    </row>
    <row r="3481" spans="1:7" x14ac:dyDescent="0.25">
      <c r="A3481">
        <v>911</v>
      </c>
      <c r="B3481">
        <v>13</v>
      </c>
      <c r="C3481">
        <v>1</v>
      </c>
      <c r="D3481">
        <v>9</v>
      </c>
      <c r="E3481" s="3">
        <v>0.59855324074074079</v>
      </c>
      <c r="F3481">
        <v>23945</v>
      </c>
      <c r="G3481">
        <v>23945</v>
      </c>
    </row>
    <row r="3482" spans="1:7" x14ac:dyDescent="0.25">
      <c r="A3482">
        <v>911</v>
      </c>
      <c r="B3482">
        <v>20</v>
      </c>
      <c r="C3482">
        <v>1</v>
      </c>
      <c r="D3482">
        <v>10</v>
      </c>
      <c r="E3482" s="3">
        <v>0.59971064814814812</v>
      </c>
      <c r="F3482">
        <v>22800</v>
      </c>
      <c r="G3482">
        <v>22800</v>
      </c>
    </row>
    <row r="3483" spans="1:7" x14ac:dyDescent="0.25">
      <c r="A3483">
        <v>911</v>
      </c>
      <c r="B3483">
        <v>826</v>
      </c>
      <c r="C3483">
        <v>1</v>
      </c>
      <c r="D3483">
        <v>10</v>
      </c>
      <c r="E3483" s="3">
        <v>0.59987268518518522</v>
      </c>
      <c r="F3483">
        <v>24082</v>
      </c>
      <c r="G3483">
        <v>24082</v>
      </c>
    </row>
    <row r="3484" spans="1:7" x14ac:dyDescent="0.25">
      <c r="A3484">
        <v>911</v>
      </c>
      <c r="B3484">
        <v>807</v>
      </c>
      <c r="C3484">
        <v>1</v>
      </c>
      <c r="D3484">
        <v>10</v>
      </c>
      <c r="E3484" s="3">
        <v>0.59990740740740744</v>
      </c>
      <c r="F3484">
        <v>23823</v>
      </c>
      <c r="G3484">
        <v>23823</v>
      </c>
    </row>
    <row r="3485" spans="1:7" x14ac:dyDescent="0.25">
      <c r="A3485">
        <v>911</v>
      </c>
      <c r="B3485">
        <v>817</v>
      </c>
      <c r="C3485">
        <v>1</v>
      </c>
      <c r="D3485">
        <v>11</v>
      </c>
      <c r="E3485" s="3">
        <v>0.60100694444444447</v>
      </c>
      <c r="F3485">
        <v>22913</v>
      </c>
      <c r="G3485">
        <v>22913</v>
      </c>
    </row>
    <row r="3486" spans="1:7" x14ac:dyDescent="0.25">
      <c r="A3486">
        <v>911</v>
      </c>
      <c r="B3486">
        <v>825</v>
      </c>
      <c r="C3486">
        <v>1</v>
      </c>
      <c r="D3486">
        <v>11</v>
      </c>
      <c r="E3486" s="3">
        <v>0.60112268518518519</v>
      </c>
      <c r="F3486">
        <v>23115</v>
      </c>
      <c r="G3486">
        <v>23115</v>
      </c>
    </row>
    <row r="3487" spans="1:7" x14ac:dyDescent="0.25">
      <c r="A3487">
        <v>911</v>
      </c>
      <c r="B3487">
        <v>16</v>
      </c>
      <c r="C3487">
        <v>1</v>
      </c>
      <c r="D3487">
        <v>11</v>
      </c>
      <c r="E3487" s="3">
        <v>0.60130787037037037</v>
      </c>
      <c r="F3487">
        <v>23755</v>
      </c>
      <c r="G3487">
        <v>23755</v>
      </c>
    </row>
    <row r="3488" spans="1:7" x14ac:dyDescent="0.25">
      <c r="A3488">
        <v>911</v>
      </c>
      <c r="B3488">
        <v>828</v>
      </c>
      <c r="C3488">
        <v>1</v>
      </c>
      <c r="D3488">
        <v>11</v>
      </c>
      <c r="E3488" s="3">
        <v>0.60152777777777777</v>
      </c>
      <c r="F3488">
        <v>24083</v>
      </c>
      <c r="G3488">
        <v>24083</v>
      </c>
    </row>
    <row r="3489" spans="1:7" x14ac:dyDescent="0.25">
      <c r="A3489">
        <v>911</v>
      </c>
      <c r="B3489">
        <v>820</v>
      </c>
      <c r="C3489">
        <v>1</v>
      </c>
      <c r="D3489">
        <v>11</v>
      </c>
      <c r="E3489" s="3">
        <v>0.60153935185185181</v>
      </c>
      <c r="F3489">
        <v>23734</v>
      </c>
      <c r="G3489">
        <v>23734</v>
      </c>
    </row>
    <row r="3490" spans="1:7" x14ac:dyDescent="0.25">
      <c r="A3490">
        <v>911</v>
      </c>
      <c r="B3490">
        <v>822</v>
      </c>
      <c r="C3490">
        <v>1</v>
      </c>
      <c r="D3490">
        <v>12</v>
      </c>
      <c r="E3490" s="3">
        <v>0.60240740740740739</v>
      </c>
      <c r="F3490">
        <v>22769</v>
      </c>
      <c r="G3490">
        <v>22769</v>
      </c>
    </row>
    <row r="3491" spans="1:7" x14ac:dyDescent="0.25">
      <c r="A3491">
        <v>911</v>
      </c>
      <c r="B3491">
        <v>4</v>
      </c>
      <c r="C3491">
        <v>1</v>
      </c>
      <c r="D3491">
        <v>12</v>
      </c>
      <c r="E3491" s="3">
        <v>0.60241898148148143</v>
      </c>
      <c r="F3491">
        <v>28920</v>
      </c>
      <c r="G3491">
        <v>28920</v>
      </c>
    </row>
    <row r="3492" spans="1:7" x14ac:dyDescent="0.25">
      <c r="A3492">
        <v>911</v>
      </c>
      <c r="B3492">
        <v>18</v>
      </c>
      <c r="C3492">
        <v>1</v>
      </c>
      <c r="D3492">
        <v>13</v>
      </c>
      <c r="E3492" s="3">
        <v>0.60386574074074073</v>
      </c>
      <c r="F3492">
        <v>22800</v>
      </c>
      <c r="G3492">
        <v>22800</v>
      </c>
    </row>
    <row r="3493" spans="1:7" x14ac:dyDescent="0.25">
      <c r="A3493">
        <v>911</v>
      </c>
      <c r="B3493">
        <v>154</v>
      </c>
      <c r="C3493">
        <v>2</v>
      </c>
      <c r="D3493">
        <v>13</v>
      </c>
      <c r="E3493" s="3">
        <v>0.60434027777777777</v>
      </c>
      <c r="F3493">
        <v>22838</v>
      </c>
      <c r="G3493">
        <v>22838</v>
      </c>
    </row>
    <row r="3494" spans="1:7" x14ac:dyDescent="0.25">
      <c r="A3494">
        <v>911</v>
      </c>
      <c r="B3494">
        <v>821</v>
      </c>
      <c r="C3494">
        <v>1</v>
      </c>
      <c r="D3494">
        <v>14</v>
      </c>
      <c r="E3494" s="3">
        <v>0.60545138888888894</v>
      </c>
      <c r="F3494">
        <v>23259</v>
      </c>
      <c r="G3494">
        <v>23259</v>
      </c>
    </row>
    <row r="3495" spans="1:7" x14ac:dyDescent="0.25">
      <c r="A3495">
        <v>911</v>
      </c>
      <c r="B3495">
        <v>818</v>
      </c>
      <c r="C3495">
        <v>1</v>
      </c>
      <c r="D3495">
        <v>15</v>
      </c>
      <c r="E3495" s="3">
        <v>0.60673611111111114</v>
      </c>
      <c r="F3495">
        <v>23571</v>
      </c>
      <c r="G3495">
        <v>23571</v>
      </c>
    </row>
    <row r="3496" spans="1:7" x14ac:dyDescent="0.25">
      <c r="A3496">
        <v>911</v>
      </c>
      <c r="B3496">
        <v>1</v>
      </c>
      <c r="C3496">
        <v>2</v>
      </c>
      <c r="D3496">
        <v>17</v>
      </c>
      <c r="E3496" s="3">
        <v>0.60979166666666662</v>
      </c>
      <c r="F3496">
        <v>23066</v>
      </c>
      <c r="G3496">
        <v>23066</v>
      </c>
    </row>
    <row r="3497" spans="1:7" x14ac:dyDescent="0.25">
      <c r="A3497">
        <v>911</v>
      </c>
      <c r="B3497">
        <v>3</v>
      </c>
      <c r="C3497">
        <v>2</v>
      </c>
      <c r="D3497">
        <v>19</v>
      </c>
      <c r="E3497" s="3">
        <v>0.61196759259259259</v>
      </c>
      <c r="F3497">
        <v>22936</v>
      </c>
      <c r="G3497">
        <v>22936</v>
      </c>
    </row>
    <row r="3498" spans="1:7" x14ac:dyDescent="0.25">
      <c r="A3498">
        <v>911</v>
      </c>
      <c r="B3498">
        <v>8</v>
      </c>
      <c r="C3498">
        <v>2</v>
      </c>
      <c r="D3498">
        <v>21</v>
      </c>
      <c r="E3498" s="3">
        <v>0.61456018518518518</v>
      </c>
      <c r="F3498">
        <v>22819</v>
      </c>
      <c r="G3498">
        <v>22819</v>
      </c>
    </row>
    <row r="3499" spans="1:7" x14ac:dyDescent="0.25">
      <c r="A3499">
        <v>911</v>
      </c>
      <c r="B3499">
        <v>13</v>
      </c>
      <c r="C3499">
        <v>2</v>
      </c>
      <c r="D3499">
        <v>21</v>
      </c>
      <c r="E3499" s="3">
        <v>0.61503472222222222</v>
      </c>
      <c r="F3499">
        <v>24083</v>
      </c>
      <c r="G3499">
        <v>24083</v>
      </c>
    </row>
    <row r="3500" spans="1:7" x14ac:dyDescent="0.25">
      <c r="A3500">
        <v>911</v>
      </c>
      <c r="B3500">
        <v>16</v>
      </c>
      <c r="C3500">
        <v>2</v>
      </c>
      <c r="D3500">
        <v>21</v>
      </c>
      <c r="E3500" s="3">
        <v>0.61504629629629626</v>
      </c>
      <c r="F3500">
        <v>23779</v>
      </c>
      <c r="G3500">
        <v>23779</v>
      </c>
    </row>
    <row r="3501" spans="1:7" x14ac:dyDescent="0.25">
      <c r="A3501">
        <v>911</v>
      </c>
      <c r="B3501">
        <v>20</v>
      </c>
      <c r="C3501">
        <v>2</v>
      </c>
      <c r="D3501">
        <v>22</v>
      </c>
      <c r="E3501" s="3">
        <v>0.61593750000000003</v>
      </c>
      <c r="F3501">
        <v>22731</v>
      </c>
      <c r="G3501">
        <v>22731</v>
      </c>
    </row>
    <row r="3502" spans="1:7" x14ac:dyDescent="0.25">
      <c r="A3502">
        <v>911</v>
      </c>
      <c r="B3502">
        <v>815</v>
      </c>
      <c r="C3502">
        <v>2</v>
      </c>
      <c r="D3502">
        <v>22</v>
      </c>
      <c r="E3502" s="3">
        <v>0.61616898148148147</v>
      </c>
      <c r="F3502">
        <v>22977</v>
      </c>
      <c r="G3502">
        <v>22977</v>
      </c>
    </row>
    <row r="3503" spans="1:7" x14ac:dyDescent="0.25">
      <c r="A3503">
        <v>911</v>
      </c>
      <c r="B3503">
        <v>825</v>
      </c>
      <c r="C3503">
        <v>2</v>
      </c>
      <c r="D3503">
        <v>23</v>
      </c>
      <c r="E3503" s="3">
        <v>0.61739583333333337</v>
      </c>
      <c r="F3503">
        <v>22414</v>
      </c>
      <c r="G3503">
        <v>22414</v>
      </c>
    </row>
    <row r="3504" spans="1:7" x14ac:dyDescent="0.25">
      <c r="A3504">
        <v>911</v>
      </c>
      <c r="B3504">
        <v>824</v>
      </c>
      <c r="C3504">
        <v>2</v>
      </c>
      <c r="D3504">
        <v>23</v>
      </c>
      <c r="E3504" s="3">
        <v>0.61844907407407412</v>
      </c>
      <c r="F3504">
        <v>23918</v>
      </c>
      <c r="G3504">
        <v>23918</v>
      </c>
    </row>
    <row r="3505" spans="1:7" x14ac:dyDescent="0.25">
      <c r="A3505">
        <v>911</v>
      </c>
      <c r="B3505">
        <v>826</v>
      </c>
      <c r="C3505">
        <v>2</v>
      </c>
      <c r="D3505">
        <v>24</v>
      </c>
      <c r="E3505" s="3">
        <v>0.61886574074074074</v>
      </c>
      <c r="F3505">
        <v>24436</v>
      </c>
      <c r="G3505">
        <v>24436</v>
      </c>
    </row>
    <row r="3506" spans="1:7" x14ac:dyDescent="0.25">
      <c r="A3506">
        <v>911</v>
      </c>
      <c r="B3506">
        <v>828</v>
      </c>
      <c r="C3506">
        <v>2</v>
      </c>
      <c r="D3506">
        <v>24</v>
      </c>
      <c r="E3506" s="3">
        <v>0.61957175925925922</v>
      </c>
      <c r="F3506">
        <v>24213</v>
      </c>
      <c r="G3506">
        <v>24213</v>
      </c>
    </row>
    <row r="3507" spans="1:7" x14ac:dyDescent="0.25">
      <c r="A3507">
        <v>911</v>
      </c>
      <c r="B3507">
        <v>4</v>
      </c>
      <c r="C3507">
        <v>2</v>
      </c>
      <c r="D3507">
        <v>25</v>
      </c>
      <c r="E3507" s="3">
        <v>0.62009259259259264</v>
      </c>
      <c r="F3507">
        <v>22974</v>
      </c>
      <c r="G3507">
        <v>22974</v>
      </c>
    </row>
    <row r="3508" spans="1:7" x14ac:dyDescent="0.25">
      <c r="A3508">
        <v>911</v>
      </c>
      <c r="B3508">
        <v>817</v>
      </c>
      <c r="C3508">
        <v>2</v>
      </c>
      <c r="D3508">
        <v>27</v>
      </c>
      <c r="E3508" s="3">
        <v>0.6224305555555556</v>
      </c>
      <c r="F3508">
        <v>22675</v>
      </c>
      <c r="G3508">
        <v>22675</v>
      </c>
    </row>
    <row r="3509" spans="1:7" x14ac:dyDescent="0.25">
      <c r="A3509">
        <v>911</v>
      </c>
      <c r="B3509">
        <v>154</v>
      </c>
      <c r="C3509">
        <v>3</v>
      </c>
      <c r="D3509">
        <v>27</v>
      </c>
      <c r="E3509" s="3">
        <v>0.62337962962962967</v>
      </c>
      <c r="F3509">
        <v>24569</v>
      </c>
      <c r="G3509">
        <v>24569</v>
      </c>
    </row>
    <row r="3510" spans="1:7" x14ac:dyDescent="0.25">
      <c r="A3510">
        <v>911</v>
      </c>
      <c r="B3510">
        <v>822</v>
      </c>
      <c r="C3510">
        <v>2</v>
      </c>
      <c r="D3510">
        <v>28</v>
      </c>
      <c r="E3510" s="3">
        <v>0.62394675925925924</v>
      </c>
      <c r="F3510">
        <v>23176</v>
      </c>
      <c r="G3510">
        <v>23176</v>
      </c>
    </row>
    <row r="3511" spans="1:7" x14ac:dyDescent="0.25">
      <c r="A3511">
        <v>911</v>
      </c>
      <c r="B3511">
        <v>18</v>
      </c>
      <c r="C3511">
        <v>2</v>
      </c>
      <c r="D3511">
        <v>29</v>
      </c>
      <c r="E3511" s="3">
        <v>0.62549768518518523</v>
      </c>
      <c r="F3511">
        <v>22588</v>
      </c>
      <c r="G3511">
        <v>22588</v>
      </c>
    </row>
    <row r="3512" spans="1:7" x14ac:dyDescent="0.25">
      <c r="A3512">
        <v>911</v>
      </c>
      <c r="B3512">
        <v>818</v>
      </c>
      <c r="C3512">
        <v>2</v>
      </c>
      <c r="D3512">
        <v>29</v>
      </c>
      <c r="E3512" s="3">
        <v>0.62577546296296294</v>
      </c>
      <c r="F3512">
        <v>23202</v>
      </c>
      <c r="G3512">
        <v>23202</v>
      </c>
    </row>
    <row r="3513" spans="1:7" x14ac:dyDescent="0.25">
      <c r="A3513">
        <v>911</v>
      </c>
      <c r="B3513">
        <v>820</v>
      </c>
      <c r="C3513">
        <v>2</v>
      </c>
      <c r="D3513">
        <v>29</v>
      </c>
      <c r="E3513" s="3">
        <v>0.6264467592592593</v>
      </c>
      <c r="F3513">
        <v>24873</v>
      </c>
      <c r="G3513">
        <v>24873</v>
      </c>
    </row>
    <row r="3514" spans="1:7" x14ac:dyDescent="0.25">
      <c r="A3514">
        <v>911</v>
      </c>
      <c r="B3514">
        <v>807</v>
      </c>
      <c r="C3514">
        <v>2</v>
      </c>
      <c r="D3514">
        <v>30</v>
      </c>
      <c r="E3514" s="3">
        <v>0.62697916666666664</v>
      </c>
      <c r="F3514">
        <v>23841</v>
      </c>
      <c r="G3514">
        <v>23841</v>
      </c>
    </row>
    <row r="3515" spans="1:7" x14ac:dyDescent="0.25">
      <c r="A3515">
        <v>911</v>
      </c>
      <c r="B3515">
        <v>821</v>
      </c>
      <c r="C3515">
        <v>2</v>
      </c>
      <c r="D3515">
        <v>30</v>
      </c>
      <c r="E3515" s="3">
        <v>0.62719907407407405</v>
      </c>
      <c r="F3515">
        <v>22898</v>
      </c>
      <c r="G3515">
        <v>22898</v>
      </c>
    </row>
    <row r="3516" spans="1:7" x14ac:dyDescent="0.25">
      <c r="A3516">
        <v>911</v>
      </c>
      <c r="B3516">
        <v>1</v>
      </c>
      <c r="C3516">
        <v>3</v>
      </c>
      <c r="D3516">
        <v>31</v>
      </c>
      <c r="E3516" s="3">
        <v>0.62868055555555558</v>
      </c>
      <c r="F3516">
        <v>24757</v>
      </c>
      <c r="G3516">
        <v>24757</v>
      </c>
    </row>
    <row r="3517" spans="1:7" x14ac:dyDescent="0.25">
      <c r="A3517">
        <v>911</v>
      </c>
      <c r="B3517">
        <v>3</v>
      </c>
      <c r="C3517">
        <v>3</v>
      </c>
      <c r="D3517">
        <v>34</v>
      </c>
      <c r="E3517" s="3">
        <v>0.63187499999999996</v>
      </c>
      <c r="F3517">
        <v>23392</v>
      </c>
      <c r="G3517">
        <v>23392</v>
      </c>
    </row>
    <row r="3518" spans="1:7" x14ac:dyDescent="0.25">
      <c r="A3518">
        <v>911</v>
      </c>
      <c r="B3518">
        <v>20</v>
      </c>
      <c r="C3518">
        <v>3</v>
      </c>
      <c r="D3518">
        <v>34</v>
      </c>
      <c r="E3518" s="3">
        <v>0.6321296296296296</v>
      </c>
      <c r="F3518">
        <v>23190</v>
      </c>
      <c r="G3518">
        <v>23190</v>
      </c>
    </row>
    <row r="3519" spans="1:7" x14ac:dyDescent="0.25">
      <c r="A3519">
        <v>911</v>
      </c>
      <c r="B3519">
        <v>16</v>
      </c>
      <c r="C3519">
        <v>3</v>
      </c>
      <c r="D3519">
        <v>34</v>
      </c>
      <c r="E3519" s="3">
        <v>0.63255787037037037</v>
      </c>
      <c r="F3519">
        <v>23732</v>
      </c>
      <c r="G3519">
        <v>23732</v>
      </c>
    </row>
    <row r="3520" spans="1:7" x14ac:dyDescent="0.25">
      <c r="A3520">
        <v>911</v>
      </c>
      <c r="B3520">
        <v>13</v>
      </c>
      <c r="C3520">
        <v>3</v>
      </c>
      <c r="D3520">
        <v>35</v>
      </c>
      <c r="E3520" s="3">
        <v>0.63381944444444449</v>
      </c>
      <c r="F3520">
        <v>23224</v>
      </c>
      <c r="G3520">
        <v>23224</v>
      </c>
    </row>
    <row r="3521" spans="1:7" x14ac:dyDescent="0.25">
      <c r="A3521">
        <v>912</v>
      </c>
      <c r="B3521">
        <v>821</v>
      </c>
      <c r="C3521">
        <v>1</v>
      </c>
      <c r="D3521">
        <v>9</v>
      </c>
      <c r="E3521" s="3">
        <v>0.59564814814814815</v>
      </c>
      <c r="F3521">
        <v>26376</v>
      </c>
      <c r="G3521">
        <v>26376</v>
      </c>
    </row>
    <row r="3522" spans="1:7" x14ac:dyDescent="0.25">
      <c r="A3522">
        <v>912</v>
      </c>
      <c r="B3522">
        <v>20</v>
      </c>
      <c r="C3522">
        <v>1</v>
      </c>
      <c r="D3522">
        <v>18</v>
      </c>
      <c r="E3522" s="3">
        <v>0.60486111111111107</v>
      </c>
      <c r="F3522">
        <v>25176</v>
      </c>
      <c r="G3522">
        <v>25176</v>
      </c>
    </row>
    <row r="3523" spans="1:7" x14ac:dyDescent="0.25">
      <c r="A3523">
        <v>912</v>
      </c>
      <c r="B3523">
        <v>815</v>
      </c>
      <c r="C3523">
        <v>1</v>
      </c>
      <c r="D3523">
        <v>19</v>
      </c>
      <c r="E3523" s="3">
        <v>0.60594907407407406</v>
      </c>
      <c r="F3523">
        <v>24938</v>
      </c>
      <c r="G3523">
        <v>24938</v>
      </c>
    </row>
    <row r="3524" spans="1:7" x14ac:dyDescent="0.25">
      <c r="A3524">
        <v>912</v>
      </c>
      <c r="B3524">
        <v>807</v>
      </c>
      <c r="C3524">
        <v>1</v>
      </c>
      <c r="D3524">
        <v>19</v>
      </c>
      <c r="E3524" s="3">
        <v>0.60606481481481478</v>
      </c>
      <c r="F3524">
        <v>25547</v>
      </c>
      <c r="G3524">
        <v>25547</v>
      </c>
    </row>
    <row r="3525" spans="1:7" x14ac:dyDescent="0.25">
      <c r="A3525">
        <v>912</v>
      </c>
      <c r="B3525">
        <v>8</v>
      </c>
      <c r="C3525">
        <v>1</v>
      </c>
      <c r="D3525">
        <v>20</v>
      </c>
      <c r="E3525" s="3">
        <v>0.60701388888888885</v>
      </c>
      <c r="F3525">
        <v>24547</v>
      </c>
      <c r="G3525">
        <v>24547</v>
      </c>
    </row>
    <row r="3526" spans="1:7" x14ac:dyDescent="0.25">
      <c r="A3526">
        <v>912</v>
      </c>
      <c r="B3526">
        <v>154</v>
      </c>
      <c r="C3526">
        <v>1</v>
      </c>
      <c r="D3526">
        <v>20</v>
      </c>
      <c r="E3526" s="3">
        <v>0.60743055555555558</v>
      </c>
      <c r="F3526">
        <v>25098</v>
      </c>
      <c r="G3526">
        <v>25098</v>
      </c>
    </row>
    <row r="3527" spans="1:7" x14ac:dyDescent="0.25">
      <c r="A3527">
        <v>912</v>
      </c>
      <c r="B3527">
        <v>825</v>
      </c>
      <c r="C3527">
        <v>1</v>
      </c>
      <c r="D3527">
        <v>21</v>
      </c>
      <c r="E3527" s="3">
        <v>0.60802083333333334</v>
      </c>
      <c r="F3527">
        <v>24214</v>
      </c>
      <c r="G3527">
        <v>24214</v>
      </c>
    </row>
    <row r="3528" spans="1:7" x14ac:dyDescent="0.25">
      <c r="A3528">
        <v>912</v>
      </c>
      <c r="B3528">
        <v>4</v>
      </c>
      <c r="C3528">
        <v>1</v>
      </c>
      <c r="D3528">
        <v>21</v>
      </c>
      <c r="E3528" s="3">
        <v>0.60803240740740738</v>
      </c>
      <c r="F3528">
        <v>24913</v>
      </c>
      <c r="G3528">
        <v>24913</v>
      </c>
    </row>
    <row r="3529" spans="1:7" x14ac:dyDescent="0.25">
      <c r="A3529">
        <v>912</v>
      </c>
      <c r="B3529">
        <v>813</v>
      </c>
      <c r="C3529">
        <v>1</v>
      </c>
      <c r="D3529">
        <v>21</v>
      </c>
      <c r="E3529" s="3">
        <v>0.60824074074074075</v>
      </c>
      <c r="F3529">
        <v>24223</v>
      </c>
      <c r="G3529">
        <v>24223</v>
      </c>
    </row>
    <row r="3530" spans="1:7" x14ac:dyDescent="0.25">
      <c r="A3530">
        <v>912</v>
      </c>
      <c r="B3530">
        <v>18</v>
      </c>
      <c r="C3530">
        <v>1</v>
      </c>
      <c r="D3530">
        <v>22</v>
      </c>
      <c r="E3530" s="3">
        <v>0.6090740740740741</v>
      </c>
      <c r="F3530">
        <v>24669</v>
      </c>
      <c r="G3530">
        <v>24669</v>
      </c>
    </row>
    <row r="3531" spans="1:7" x14ac:dyDescent="0.25">
      <c r="A3531">
        <v>912</v>
      </c>
      <c r="B3531">
        <v>155</v>
      </c>
      <c r="C3531">
        <v>1</v>
      </c>
      <c r="D3531">
        <v>22</v>
      </c>
      <c r="E3531" s="3">
        <v>0.60951388888888891</v>
      </c>
      <c r="F3531">
        <v>25277</v>
      </c>
      <c r="G3531">
        <v>25277</v>
      </c>
    </row>
    <row r="3532" spans="1:7" x14ac:dyDescent="0.25">
      <c r="A3532">
        <v>912</v>
      </c>
      <c r="B3532">
        <v>13</v>
      </c>
      <c r="C3532">
        <v>1</v>
      </c>
      <c r="D3532">
        <v>23</v>
      </c>
      <c r="E3532" s="3">
        <v>0.60994212962962968</v>
      </c>
      <c r="F3532">
        <v>24323</v>
      </c>
      <c r="G3532">
        <v>24323</v>
      </c>
    </row>
    <row r="3533" spans="1:7" x14ac:dyDescent="0.25">
      <c r="A3533">
        <v>912</v>
      </c>
      <c r="B3533">
        <v>3</v>
      </c>
      <c r="C3533">
        <v>1</v>
      </c>
      <c r="D3533">
        <v>24</v>
      </c>
      <c r="E3533" s="3">
        <v>0.61083333333333334</v>
      </c>
      <c r="F3533">
        <v>24583</v>
      </c>
      <c r="G3533">
        <v>24583</v>
      </c>
    </row>
    <row r="3534" spans="1:7" x14ac:dyDescent="0.25">
      <c r="A3534">
        <v>912</v>
      </c>
      <c r="B3534">
        <v>822</v>
      </c>
      <c r="C3534">
        <v>1</v>
      </c>
      <c r="D3534">
        <v>24</v>
      </c>
      <c r="E3534" s="3">
        <v>0.6111226851851852</v>
      </c>
      <c r="F3534">
        <v>24991</v>
      </c>
      <c r="G3534">
        <v>24991</v>
      </c>
    </row>
    <row r="3535" spans="1:7" x14ac:dyDescent="0.25">
      <c r="A3535">
        <v>912</v>
      </c>
      <c r="B3535">
        <v>818</v>
      </c>
      <c r="C3535">
        <v>1</v>
      </c>
      <c r="D3535">
        <v>24</v>
      </c>
      <c r="E3535" s="3">
        <v>0.6113425925925926</v>
      </c>
      <c r="F3535">
        <v>25046</v>
      </c>
      <c r="G3535">
        <v>25046</v>
      </c>
    </row>
    <row r="3536" spans="1:7" x14ac:dyDescent="0.25">
      <c r="A3536">
        <v>912</v>
      </c>
      <c r="B3536">
        <v>16</v>
      </c>
      <c r="C3536">
        <v>1</v>
      </c>
      <c r="D3536">
        <v>24</v>
      </c>
      <c r="E3536" s="3">
        <v>0.61157407407407405</v>
      </c>
      <c r="F3536">
        <v>26864</v>
      </c>
      <c r="G3536">
        <v>26864</v>
      </c>
    </row>
    <row r="3537" spans="1:7" x14ac:dyDescent="0.25">
      <c r="A3537">
        <v>912</v>
      </c>
      <c r="B3537">
        <v>1</v>
      </c>
      <c r="C3537">
        <v>1</v>
      </c>
      <c r="D3537">
        <v>25</v>
      </c>
      <c r="E3537" s="3">
        <v>0.6118865740740741</v>
      </c>
      <c r="F3537">
        <v>24453</v>
      </c>
      <c r="G3537">
        <v>24453</v>
      </c>
    </row>
    <row r="3538" spans="1:7" x14ac:dyDescent="0.25">
      <c r="A3538">
        <v>912</v>
      </c>
      <c r="B3538">
        <v>817</v>
      </c>
      <c r="C3538">
        <v>1</v>
      </c>
      <c r="D3538">
        <v>26</v>
      </c>
      <c r="E3538" s="3">
        <v>0.61332175925925925</v>
      </c>
      <c r="F3538">
        <v>24388</v>
      </c>
      <c r="G3538">
        <v>24388</v>
      </c>
    </row>
    <row r="3539" spans="1:7" x14ac:dyDescent="0.25">
      <c r="A3539">
        <v>912</v>
      </c>
      <c r="B3539">
        <v>824</v>
      </c>
      <c r="C3539">
        <v>1</v>
      </c>
      <c r="D3539">
        <v>27</v>
      </c>
      <c r="E3539" s="3">
        <v>0.61498842592592595</v>
      </c>
      <c r="F3539">
        <v>26641</v>
      </c>
      <c r="G3539">
        <v>26641</v>
      </c>
    </row>
    <row r="3540" spans="1:7" x14ac:dyDescent="0.25">
      <c r="A3540">
        <v>912</v>
      </c>
      <c r="B3540">
        <v>826</v>
      </c>
      <c r="C3540">
        <v>1</v>
      </c>
      <c r="D3540">
        <v>30</v>
      </c>
      <c r="E3540" s="3">
        <v>0.617650462962963</v>
      </c>
      <c r="F3540">
        <v>24651</v>
      </c>
      <c r="G3540">
        <v>24651</v>
      </c>
    </row>
    <row r="3541" spans="1:7" x14ac:dyDescent="0.25">
      <c r="A3541">
        <v>912</v>
      </c>
      <c r="B3541">
        <v>828</v>
      </c>
      <c r="C3541">
        <v>1</v>
      </c>
      <c r="D3541">
        <v>30</v>
      </c>
      <c r="E3541" s="3">
        <v>0.61857638888888888</v>
      </c>
      <c r="F3541">
        <v>28685</v>
      </c>
      <c r="G3541">
        <v>28685</v>
      </c>
    </row>
    <row r="3542" spans="1:7" x14ac:dyDescent="0.25">
      <c r="A3542">
        <v>912</v>
      </c>
      <c r="B3542">
        <v>821</v>
      </c>
      <c r="C3542">
        <v>2</v>
      </c>
      <c r="D3542">
        <v>36</v>
      </c>
      <c r="E3542" s="3">
        <v>0.62434027777777779</v>
      </c>
      <c r="F3542">
        <v>25693</v>
      </c>
      <c r="G3542">
        <v>25693</v>
      </c>
    </row>
    <row r="3543" spans="1:7" x14ac:dyDescent="0.25">
      <c r="A3543">
        <v>912</v>
      </c>
      <c r="B3543">
        <v>821</v>
      </c>
      <c r="C3543">
        <v>3</v>
      </c>
      <c r="D3543">
        <v>49</v>
      </c>
      <c r="E3543" s="3">
        <v>0.63853009259259264</v>
      </c>
      <c r="F3543">
        <v>26849</v>
      </c>
      <c r="G3543">
        <v>26849</v>
      </c>
    </row>
    <row r="3544" spans="1:7" x14ac:dyDescent="0.25">
      <c r="A3544">
        <v>913</v>
      </c>
      <c r="B3544">
        <v>818</v>
      </c>
      <c r="C3544">
        <v>2</v>
      </c>
      <c r="D3544">
        <v>24</v>
      </c>
      <c r="E3544" s="3">
        <v>0.86854166666666666</v>
      </c>
      <c r="F3544">
        <v>35309</v>
      </c>
      <c r="G3544">
        <v>35309</v>
      </c>
    </row>
    <row r="3545" spans="1:7" x14ac:dyDescent="0.25">
      <c r="A3545">
        <v>913</v>
      </c>
      <c r="B3545">
        <v>16</v>
      </c>
      <c r="C3545">
        <v>2</v>
      </c>
      <c r="D3545">
        <v>24</v>
      </c>
      <c r="E3545" s="3">
        <v>0.8689351851851852</v>
      </c>
      <c r="F3545">
        <v>29748</v>
      </c>
      <c r="G3545">
        <v>29748</v>
      </c>
    </row>
    <row r="3546" spans="1:7" x14ac:dyDescent="0.25">
      <c r="A3546">
        <v>913</v>
      </c>
      <c r="B3546">
        <v>20</v>
      </c>
      <c r="C3546">
        <v>2</v>
      </c>
      <c r="D3546">
        <v>25</v>
      </c>
      <c r="E3546" s="3">
        <v>0.8694560185185185</v>
      </c>
      <c r="F3546">
        <v>28733</v>
      </c>
      <c r="G3546">
        <v>28733</v>
      </c>
    </row>
    <row r="3547" spans="1:7" x14ac:dyDescent="0.25">
      <c r="A3547">
        <v>913</v>
      </c>
      <c r="B3547">
        <v>8</v>
      </c>
      <c r="C3547">
        <v>2</v>
      </c>
      <c r="D3547">
        <v>25</v>
      </c>
      <c r="E3547" s="3">
        <v>0.86965277777777783</v>
      </c>
      <c r="F3547">
        <v>29164</v>
      </c>
      <c r="G3547">
        <v>29164</v>
      </c>
    </row>
    <row r="3548" spans="1:7" x14ac:dyDescent="0.25">
      <c r="A3548">
        <v>913</v>
      </c>
      <c r="B3548">
        <v>807</v>
      </c>
      <c r="C3548">
        <v>2</v>
      </c>
      <c r="D3548">
        <v>25</v>
      </c>
      <c r="E3548" s="3">
        <v>0.86997685185185181</v>
      </c>
      <c r="F3548">
        <v>29362</v>
      </c>
      <c r="G3548">
        <v>29362</v>
      </c>
    </row>
    <row r="3549" spans="1:7" x14ac:dyDescent="0.25">
      <c r="A3549">
        <v>913</v>
      </c>
      <c r="B3549">
        <v>1</v>
      </c>
      <c r="C3549">
        <v>2</v>
      </c>
      <c r="D3549">
        <v>26</v>
      </c>
      <c r="E3549" s="3">
        <v>0.87062499999999998</v>
      </c>
      <c r="F3549">
        <v>31040</v>
      </c>
      <c r="G3549">
        <v>31040</v>
      </c>
    </row>
    <row r="3550" spans="1:7" x14ac:dyDescent="0.25">
      <c r="A3550">
        <v>913</v>
      </c>
      <c r="B3550">
        <v>825</v>
      </c>
      <c r="C3550">
        <v>2</v>
      </c>
      <c r="D3550">
        <v>26</v>
      </c>
      <c r="E3550" s="3">
        <v>0.87123842592592593</v>
      </c>
      <c r="F3550">
        <v>28841</v>
      </c>
      <c r="G3550">
        <v>28841</v>
      </c>
    </row>
    <row r="3551" spans="1:7" x14ac:dyDescent="0.25">
      <c r="A3551">
        <v>913</v>
      </c>
      <c r="B3551">
        <v>817</v>
      </c>
      <c r="C3551">
        <v>2</v>
      </c>
      <c r="D3551">
        <v>27</v>
      </c>
      <c r="E3551" s="3">
        <v>0.87216435185185182</v>
      </c>
      <c r="F3551">
        <v>29113</v>
      </c>
      <c r="G3551">
        <v>29113</v>
      </c>
    </row>
    <row r="3552" spans="1:7" x14ac:dyDescent="0.25">
      <c r="A3552">
        <v>913</v>
      </c>
      <c r="B3552">
        <v>815</v>
      </c>
      <c r="C3552">
        <v>2</v>
      </c>
      <c r="D3552">
        <v>29</v>
      </c>
      <c r="E3552" s="3">
        <v>0.87564814814814818</v>
      </c>
      <c r="F3552">
        <v>29502</v>
      </c>
      <c r="G3552">
        <v>29502</v>
      </c>
    </row>
    <row r="3553" spans="1:7" x14ac:dyDescent="0.25">
      <c r="A3553">
        <v>913</v>
      </c>
      <c r="B3553">
        <v>154</v>
      </c>
      <c r="C3553">
        <v>3</v>
      </c>
      <c r="D3553">
        <v>30</v>
      </c>
      <c r="E3553" s="3">
        <v>0.87703703703703706</v>
      </c>
      <c r="F3553">
        <v>29761</v>
      </c>
      <c r="G3553">
        <v>29761</v>
      </c>
    </row>
    <row r="3554" spans="1:7" x14ac:dyDescent="0.25">
      <c r="A3554">
        <v>913</v>
      </c>
      <c r="B3554">
        <v>813</v>
      </c>
      <c r="C3554">
        <v>3</v>
      </c>
      <c r="D3554">
        <v>30</v>
      </c>
      <c r="E3554" s="3">
        <v>0.87724537037037043</v>
      </c>
      <c r="F3554">
        <v>29363</v>
      </c>
      <c r="G3554">
        <v>29363</v>
      </c>
    </row>
    <row r="3555" spans="1:7" x14ac:dyDescent="0.25">
      <c r="A3555">
        <v>913</v>
      </c>
      <c r="B3555">
        <v>815</v>
      </c>
      <c r="C3555">
        <v>3</v>
      </c>
      <c r="D3555">
        <v>30</v>
      </c>
      <c r="E3555" s="3">
        <v>0.8775115740740741</v>
      </c>
      <c r="F3555">
        <v>35289</v>
      </c>
      <c r="G3555">
        <v>35289</v>
      </c>
    </row>
    <row r="3556" spans="1:7" x14ac:dyDescent="0.25">
      <c r="A3556">
        <v>913</v>
      </c>
      <c r="B3556">
        <v>824</v>
      </c>
      <c r="C3556">
        <v>2</v>
      </c>
      <c r="D3556">
        <v>30</v>
      </c>
      <c r="E3556" s="3">
        <v>0.87752314814814814</v>
      </c>
      <c r="F3556">
        <v>29885</v>
      </c>
      <c r="G3556">
        <v>29885</v>
      </c>
    </row>
    <row r="3557" spans="1:7" x14ac:dyDescent="0.25">
      <c r="A3557">
        <v>913</v>
      </c>
      <c r="B3557">
        <v>4</v>
      </c>
      <c r="C3557">
        <v>3</v>
      </c>
      <c r="D3557">
        <v>31</v>
      </c>
      <c r="E3557" s="3">
        <v>0.8778125</v>
      </c>
      <c r="F3557">
        <v>28991</v>
      </c>
      <c r="G3557">
        <v>28991</v>
      </c>
    </row>
    <row r="3558" spans="1:7" x14ac:dyDescent="0.25">
      <c r="A3558">
        <v>913</v>
      </c>
      <c r="B3558">
        <v>828</v>
      </c>
      <c r="C3558">
        <v>2</v>
      </c>
      <c r="D3558">
        <v>30</v>
      </c>
      <c r="E3558" s="3">
        <v>0.87788194444444445</v>
      </c>
      <c r="F3558">
        <v>30364</v>
      </c>
      <c r="G3558">
        <v>30364</v>
      </c>
    </row>
    <row r="3559" spans="1:7" x14ac:dyDescent="0.25">
      <c r="A3559">
        <v>913</v>
      </c>
      <c r="B3559">
        <v>18</v>
      </c>
      <c r="C3559">
        <v>2</v>
      </c>
      <c r="D3559">
        <v>31</v>
      </c>
      <c r="E3559" s="3">
        <v>0.87822916666666662</v>
      </c>
      <c r="F3559">
        <v>28627</v>
      </c>
      <c r="G3559">
        <v>28627</v>
      </c>
    </row>
    <row r="3560" spans="1:7" x14ac:dyDescent="0.25">
      <c r="A3560">
        <v>913</v>
      </c>
      <c r="B3560">
        <v>8</v>
      </c>
      <c r="C3560">
        <v>3</v>
      </c>
      <c r="D3560">
        <v>31</v>
      </c>
      <c r="E3560" s="3">
        <v>0.87826388888888884</v>
      </c>
      <c r="F3560">
        <v>30194</v>
      </c>
      <c r="G3560">
        <v>30194</v>
      </c>
    </row>
    <row r="3561" spans="1:7" x14ac:dyDescent="0.25">
      <c r="A3561">
        <v>913</v>
      </c>
      <c r="B3561">
        <v>807</v>
      </c>
      <c r="C3561">
        <v>3</v>
      </c>
      <c r="D3561">
        <v>31</v>
      </c>
      <c r="E3561" s="3">
        <v>0.87868055555555558</v>
      </c>
      <c r="F3561">
        <v>30415</v>
      </c>
      <c r="G3561">
        <v>30415</v>
      </c>
    </row>
    <row r="3562" spans="1:7" x14ac:dyDescent="0.25">
      <c r="A3562">
        <v>913</v>
      </c>
      <c r="B3562">
        <v>16</v>
      </c>
      <c r="C3562">
        <v>3</v>
      </c>
      <c r="D3562">
        <v>31</v>
      </c>
      <c r="E3562" s="3">
        <v>0.87934027777777779</v>
      </c>
      <c r="F3562">
        <v>30672</v>
      </c>
      <c r="G3562">
        <v>30672</v>
      </c>
    </row>
    <row r="3563" spans="1:7" x14ac:dyDescent="0.25">
      <c r="A3563">
        <v>913</v>
      </c>
      <c r="B3563">
        <v>813</v>
      </c>
      <c r="C3563">
        <v>4</v>
      </c>
      <c r="D3563">
        <v>31</v>
      </c>
      <c r="E3563" s="3">
        <v>0.87937500000000002</v>
      </c>
      <c r="F3563">
        <v>29655</v>
      </c>
      <c r="G3563">
        <v>29655</v>
      </c>
    </row>
    <row r="3564" spans="1:7" x14ac:dyDescent="0.25">
      <c r="A3564">
        <v>913</v>
      </c>
      <c r="B3564">
        <v>820</v>
      </c>
      <c r="C3564">
        <v>3</v>
      </c>
      <c r="D3564">
        <v>41</v>
      </c>
      <c r="E3564" s="3">
        <v>0.89509259259259255</v>
      </c>
      <c r="F3564">
        <v>29877</v>
      </c>
      <c r="G3564">
        <v>29877</v>
      </c>
    </row>
    <row r="3565" spans="1:7" x14ac:dyDescent="0.25">
      <c r="A3565">
        <v>913</v>
      </c>
      <c r="B3565">
        <v>826</v>
      </c>
      <c r="C3565">
        <v>3</v>
      </c>
      <c r="D3565">
        <v>43</v>
      </c>
      <c r="E3565" s="3">
        <v>0.89738425925925924</v>
      </c>
      <c r="F3565">
        <v>31092</v>
      </c>
      <c r="G3565">
        <v>31092</v>
      </c>
    </row>
    <row r="3566" spans="1:7" x14ac:dyDescent="0.25">
      <c r="A3566">
        <v>913</v>
      </c>
      <c r="B3566">
        <v>818</v>
      </c>
      <c r="C3566">
        <v>3</v>
      </c>
      <c r="D3566">
        <v>44</v>
      </c>
      <c r="E3566" s="3">
        <v>0.89863425925925922</v>
      </c>
      <c r="F3566">
        <v>30111</v>
      </c>
      <c r="G3566">
        <v>30111</v>
      </c>
    </row>
    <row r="3567" spans="1:7" x14ac:dyDescent="0.25">
      <c r="A3567">
        <v>913</v>
      </c>
      <c r="B3567">
        <v>815</v>
      </c>
      <c r="C3567">
        <v>4</v>
      </c>
      <c r="D3567">
        <v>44</v>
      </c>
      <c r="E3567" s="3">
        <v>0.8987384259259259</v>
      </c>
      <c r="F3567">
        <v>29339</v>
      </c>
      <c r="G3567">
        <v>29339</v>
      </c>
    </row>
    <row r="3568" spans="1:7" x14ac:dyDescent="0.25">
      <c r="A3568">
        <v>913</v>
      </c>
      <c r="B3568">
        <v>824</v>
      </c>
      <c r="C3568">
        <v>3</v>
      </c>
      <c r="D3568">
        <v>45</v>
      </c>
      <c r="E3568" s="3">
        <v>0.9001851851851852</v>
      </c>
      <c r="F3568">
        <v>29752</v>
      </c>
      <c r="G3568">
        <v>29752</v>
      </c>
    </row>
    <row r="3569" spans="1:7" x14ac:dyDescent="0.25">
      <c r="A3569">
        <v>913</v>
      </c>
      <c r="B3569">
        <v>825</v>
      </c>
      <c r="C3569">
        <v>3</v>
      </c>
      <c r="D3569">
        <v>46</v>
      </c>
      <c r="E3569" s="3">
        <v>0.90131944444444445</v>
      </c>
      <c r="F3569">
        <v>28706</v>
      </c>
      <c r="G3569">
        <v>28706</v>
      </c>
    </row>
    <row r="3570" spans="1:7" x14ac:dyDescent="0.25">
      <c r="A3570">
        <v>913</v>
      </c>
      <c r="B3570">
        <v>1</v>
      </c>
      <c r="C3570">
        <v>3</v>
      </c>
      <c r="D3570">
        <v>52</v>
      </c>
      <c r="E3570" s="3">
        <v>0.90870370370370368</v>
      </c>
      <c r="F3570">
        <v>29284</v>
      </c>
      <c r="G3570">
        <v>29284</v>
      </c>
    </row>
    <row r="3571" spans="1:7" x14ac:dyDescent="0.25">
      <c r="A3571">
        <v>913</v>
      </c>
      <c r="B3571">
        <v>16</v>
      </c>
      <c r="C3571">
        <v>1</v>
      </c>
      <c r="D3571">
        <v>8</v>
      </c>
      <c r="E3571" s="3">
        <v>0.84712962962962968</v>
      </c>
      <c r="F3571">
        <v>29887</v>
      </c>
      <c r="G3571">
        <v>29887</v>
      </c>
    </row>
    <row r="3572" spans="1:7" x14ac:dyDescent="0.25">
      <c r="A3572">
        <v>913</v>
      </c>
      <c r="B3572">
        <v>807</v>
      </c>
      <c r="C3572">
        <v>1</v>
      </c>
      <c r="D3572">
        <v>9</v>
      </c>
      <c r="E3572" s="3">
        <v>0.8483680555555555</v>
      </c>
      <c r="F3572">
        <v>29987</v>
      </c>
      <c r="G3572">
        <v>29987</v>
      </c>
    </row>
    <row r="3573" spans="1:7" x14ac:dyDescent="0.25">
      <c r="A3573">
        <v>913</v>
      </c>
      <c r="B3573">
        <v>13</v>
      </c>
      <c r="C3573">
        <v>1</v>
      </c>
      <c r="D3573">
        <v>10</v>
      </c>
      <c r="E3573" s="3">
        <v>0.84954861111111113</v>
      </c>
      <c r="F3573">
        <v>29578</v>
      </c>
      <c r="G3573">
        <v>29578</v>
      </c>
    </row>
    <row r="3574" spans="1:7" x14ac:dyDescent="0.25">
      <c r="A3574">
        <v>913</v>
      </c>
      <c r="B3574">
        <v>826</v>
      </c>
      <c r="C3574">
        <v>1</v>
      </c>
      <c r="D3574">
        <v>10</v>
      </c>
      <c r="E3574" s="3">
        <v>0.84971064814814812</v>
      </c>
      <c r="F3574">
        <v>30089</v>
      </c>
      <c r="G3574">
        <v>30089</v>
      </c>
    </row>
    <row r="3575" spans="1:7" x14ac:dyDescent="0.25">
      <c r="A3575">
        <v>913</v>
      </c>
      <c r="B3575">
        <v>154</v>
      </c>
      <c r="C3575">
        <v>1</v>
      </c>
      <c r="D3575">
        <v>10</v>
      </c>
      <c r="E3575" s="3">
        <v>0.84976851851851853</v>
      </c>
      <c r="F3575">
        <v>29322</v>
      </c>
      <c r="G3575">
        <v>29322</v>
      </c>
    </row>
    <row r="3576" spans="1:7" x14ac:dyDescent="0.25">
      <c r="A3576">
        <v>913</v>
      </c>
      <c r="B3576">
        <v>8</v>
      </c>
      <c r="C3576">
        <v>1</v>
      </c>
      <c r="D3576">
        <v>11</v>
      </c>
      <c r="E3576" s="3">
        <v>0.85086805555555556</v>
      </c>
      <c r="F3576">
        <v>29702</v>
      </c>
      <c r="G3576">
        <v>29702</v>
      </c>
    </row>
    <row r="3577" spans="1:7" x14ac:dyDescent="0.25">
      <c r="A3577">
        <v>913</v>
      </c>
      <c r="B3577">
        <v>822</v>
      </c>
      <c r="C3577">
        <v>1</v>
      </c>
      <c r="D3577">
        <v>11</v>
      </c>
      <c r="E3577" s="3">
        <v>0.85093750000000001</v>
      </c>
      <c r="F3577">
        <v>30340</v>
      </c>
      <c r="G3577">
        <v>30340</v>
      </c>
    </row>
    <row r="3578" spans="1:7" x14ac:dyDescent="0.25">
      <c r="A3578">
        <v>913</v>
      </c>
      <c r="B3578">
        <v>818</v>
      </c>
      <c r="C3578">
        <v>1</v>
      </c>
      <c r="D3578">
        <v>11</v>
      </c>
      <c r="E3578" s="3">
        <v>0.85099537037037032</v>
      </c>
      <c r="F3578">
        <v>29806</v>
      </c>
      <c r="G3578">
        <v>29806</v>
      </c>
    </row>
    <row r="3579" spans="1:7" x14ac:dyDescent="0.25">
      <c r="A3579">
        <v>913</v>
      </c>
      <c r="B3579">
        <v>813</v>
      </c>
      <c r="C3579">
        <v>1</v>
      </c>
      <c r="D3579">
        <v>11</v>
      </c>
      <c r="E3579" s="3">
        <v>0.85115740740740742</v>
      </c>
      <c r="F3579">
        <v>29960</v>
      </c>
      <c r="G3579">
        <v>29960</v>
      </c>
    </row>
    <row r="3580" spans="1:7" x14ac:dyDescent="0.25">
      <c r="A3580">
        <v>913</v>
      </c>
      <c r="B3580">
        <v>20</v>
      </c>
      <c r="C3580">
        <v>1</v>
      </c>
      <c r="D3580">
        <v>12</v>
      </c>
      <c r="E3580" s="3">
        <v>0.85203703703703704</v>
      </c>
      <c r="F3580">
        <v>30147</v>
      </c>
      <c r="G3580">
        <v>30147</v>
      </c>
    </row>
    <row r="3581" spans="1:7" x14ac:dyDescent="0.25">
      <c r="A3581">
        <v>913</v>
      </c>
      <c r="B3581">
        <v>4</v>
      </c>
      <c r="C3581">
        <v>1</v>
      </c>
      <c r="D3581">
        <v>12</v>
      </c>
      <c r="E3581" s="3">
        <v>0.85209490740740745</v>
      </c>
      <c r="F3581">
        <v>28912</v>
      </c>
      <c r="G3581">
        <v>28912</v>
      </c>
    </row>
    <row r="3582" spans="1:7" x14ac:dyDescent="0.25">
      <c r="A3582">
        <v>913</v>
      </c>
      <c r="B3582">
        <v>817</v>
      </c>
      <c r="C3582">
        <v>1</v>
      </c>
      <c r="D3582">
        <v>12</v>
      </c>
      <c r="E3582" s="3">
        <v>0.85212962962962968</v>
      </c>
      <c r="F3582">
        <v>29761</v>
      </c>
      <c r="G3582">
        <v>29761</v>
      </c>
    </row>
    <row r="3583" spans="1:7" x14ac:dyDescent="0.25">
      <c r="A3583">
        <v>913</v>
      </c>
      <c r="B3583">
        <v>828</v>
      </c>
      <c r="C3583">
        <v>1</v>
      </c>
      <c r="D3583">
        <v>12</v>
      </c>
      <c r="E3583" s="3">
        <v>0.85281249999999997</v>
      </c>
      <c r="F3583">
        <v>30144</v>
      </c>
      <c r="G3583">
        <v>30144</v>
      </c>
    </row>
    <row r="3584" spans="1:7" x14ac:dyDescent="0.25">
      <c r="A3584">
        <v>913</v>
      </c>
      <c r="B3584">
        <v>1</v>
      </c>
      <c r="C3584">
        <v>1</v>
      </c>
      <c r="D3584">
        <v>13</v>
      </c>
      <c r="E3584" s="3">
        <v>0.85325231481481478</v>
      </c>
      <c r="F3584">
        <v>29422</v>
      </c>
      <c r="G3584">
        <v>29422</v>
      </c>
    </row>
    <row r="3585" spans="1:7" x14ac:dyDescent="0.25">
      <c r="A3585">
        <v>913</v>
      </c>
      <c r="B3585">
        <v>825</v>
      </c>
      <c r="C3585">
        <v>1</v>
      </c>
      <c r="D3585">
        <v>13</v>
      </c>
      <c r="E3585" s="3">
        <v>0.85364583333333333</v>
      </c>
      <c r="F3585">
        <v>28684</v>
      </c>
      <c r="G3585">
        <v>28684</v>
      </c>
    </row>
    <row r="3586" spans="1:7" x14ac:dyDescent="0.25">
      <c r="A3586">
        <v>913</v>
      </c>
      <c r="B3586">
        <v>18</v>
      </c>
      <c r="C3586">
        <v>1</v>
      </c>
      <c r="D3586">
        <v>14</v>
      </c>
      <c r="E3586" s="3">
        <v>0.85494212962962968</v>
      </c>
      <c r="F3586">
        <v>28641</v>
      </c>
      <c r="G3586">
        <v>28641</v>
      </c>
    </row>
    <row r="3587" spans="1:7" x14ac:dyDescent="0.25">
      <c r="A3587">
        <v>913</v>
      </c>
      <c r="B3587">
        <v>815</v>
      </c>
      <c r="C3587">
        <v>1</v>
      </c>
      <c r="D3587">
        <v>15</v>
      </c>
      <c r="E3587" s="3">
        <v>0.8565625</v>
      </c>
      <c r="F3587">
        <v>29979</v>
      </c>
      <c r="G3587">
        <v>29979</v>
      </c>
    </row>
    <row r="3588" spans="1:7" x14ac:dyDescent="0.25">
      <c r="A3588">
        <v>913</v>
      </c>
      <c r="B3588">
        <v>821</v>
      </c>
      <c r="C3588">
        <v>1</v>
      </c>
      <c r="D3588">
        <v>15</v>
      </c>
      <c r="E3588" s="3">
        <v>0.85668981481481477</v>
      </c>
      <c r="F3588">
        <v>33679</v>
      </c>
      <c r="G3588">
        <v>33679</v>
      </c>
    </row>
    <row r="3589" spans="1:7" x14ac:dyDescent="0.25">
      <c r="A3589">
        <v>913</v>
      </c>
      <c r="B3589">
        <v>824</v>
      </c>
      <c r="C3589">
        <v>1</v>
      </c>
      <c r="D3589">
        <v>15</v>
      </c>
      <c r="E3589" s="3">
        <v>0.85675925925925922</v>
      </c>
      <c r="F3589">
        <v>30413</v>
      </c>
      <c r="G3589">
        <v>30413</v>
      </c>
    </row>
    <row r="3590" spans="1:7" x14ac:dyDescent="0.25">
      <c r="A3590">
        <v>913</v>
      </c>
      <c r="B3590">
        <v>820</v>
      </c>
      <c r="C3590">
        <v>1</v>
      </c>
      <c r="D3590">
        <v>16</v>
      </c>
      <c r="E3590" s="3">
        <v>0.85840277777777774</v>
      </c>
      <c r="F3590">
        <v>30751</v>
      </c>
      <c r="G3590">
        <v>30751</v>
      </c>
    </row>
    <row r="3591" spans="1:7" x14ac:dyDescent="0.25">
      <c r="A3591">
        <v>913</v>
      </c>
      <c r="B3591">
        <v>820</v>
      </c>
      <c r="C3591">
        <v>2</v>
      </c>
      <c r="D3591">
        <v>18</v>
      </c>
      <c r="E3591" s="3">
        <v>0.86150462962962959</v>
      </c>
      <c r="F3591">
        <v>37975</v>
      </c>
      <c r="G3591">
        <v>37975</v>
      </c>
    </row>
    <row r="3592" spans="1:7" x14ac:dyDescent="0.25">
      <c r="A3592">
        <v>913</v>
      </c>
      <c r="B3592">
        <v>13</v>
      </c>
      <c r="C3592">
        <v>2</v>
      </c>
      <c r="D3592">
        <v>22</v>
      </c>
      <c r="E3592" s="3">
        <v>0.86568287037037039</v>
      </c>
      <c r="F3592">
        <v>29006</v>
      </c>
      <c r="G3592">
        <v>29006</v>
      </c>
    </row>
    <row r="3593" spans="1:7" x14ac:dyDescent="0.25">
      <c r="A3593">
        <v>913</v>
      </c>
      <c r="B3593">
        <v>154</v>
      </c>
      <c r="C3593">
        <v>2</v>
      </c>
      <c r="D3593">
        <v>22</v>
      </c>
      <c r="E3593" s="3">
        <v>0.86607638888888894</v>
      </c>
      <c r="F3593">
        <v>29040</v>
      </c>
      <c r="G3593">
        <v>29040</v>
      </c>
    </row>
    <row r="3594" spans="1:7" x14ac:dyDescent="0.25">
      <c r="A3594">
        <v>913</v>
      </c>
      <c r="B3594">
        <v>822</v>
      </c>
      <c r="C3594">
        <v>2</v>
      </c>
      <c r="D3594">
        <v>23</v>
      </c>
      <c r="E3594" s="3">
        <v>0.86709490740740736</v>
      </c>
      <c r="F3594">
        <v>28880</v>
      </c>
      <c r="G3594">
        <v>28880</v>
      </c>
    </row>
    <row r="3595" spans="1:7" x14ac:dyDescent="0.25">
      <c r="A3595">
        <v>913</v>
      </c>
      <c r="B3595">
        <v>826</v>
      </c>
      <c r="C3595">
        <v>2</v>
      </c>
      <c r="D3595">
        <v>23</v>
      </c>
      <c r="E3595" s="3">
        <v>0.8674074074074074</v>
      </c>
      <c r="F3595">
        <v>30188</v>
      </c>
      <c r="G3595">
        <v>30188</v>
      </c>
    </row>
    <row r="3596" spans="1:7" x14ac:dyDescent="0.25">
      <c r="A3596">
        <v>913</v>
      </c>
      <c r="B3596">
        <v>813</v>
      </c>
      <c r="C3596">
        <v>2</v>
      </c>
      <c r="D3596">
        <v>23</v>
      </c>
      <c r="E3596" s="3">
        <v>0.86759259259259258</v>
      </c>
      <c r="F3596">
        <v>29036</v>
      </c>
      <c r="G3596">
        <v>29036</v>
      </c>
    </row>
    <row r="3597" spans="1:7" x14ac:dyDescent="0.25">
      <c r="A3597">
        <v>913</v>
      </c>
      <c r="B3597">
        <v>4</v>
      </c>
      <c r="C3597">
        <v>2</v>
      </c>
      <c r="D3597">
        <v>24</v>
      </c>
      <c r="E3597" s="3">
        <v>0.86812500000000004</v>
      </c>
      <c r="F3597">
        <v>28810</v>
      </c>
      <c r="G3597">
        <v>28810</v>
      </c>
    </row>
    <row r="3598" spans="1:7" x14ac:dyDescent="0.25">
      <c r="A3598">
        <v>914</v>
      </c>
      <c r="B3598">
        <v>3</v>
      </c>
      <c r="C3598">
        <v>1</v>
      </c>
      <c r="D3598">
        <v>2</v>
      </c>
      <c r="E3598" s="3">
        <v>0.62928240740740737</v>
      </c>
      <c r="G3598">
        <v>1136516</v>
      </c>
    </row>
    <row r="3599" spans="1:7" x14ac:dyDescent="0.25">
      <c r="A3599">
        <v>914</v>
      </c>
      <c r="B3599">
        <v>1</v>
      </c>
      <c r="C3599">
        <v>1</v>
      </c>
      <c r="D3599">
        <v>2</v>
      </c>
      <c r="E3599" s="3">
        <v>0.62929398148148152</v>
      </c>
      <c r="G3599">
        <v>1137295</v>
      </c>
    </row>
    <row r="3600" spans="1:7" x14ac:dyDescent="0.25">
      <c r="A3600">
        <v>914</v>
      </c>
      <c r="B3600">
        <v>822</v>
      </c>
      <c r="C3600">
        <v>1</v>
      </c>
      <c r="D3600">
        <v>2</v>
      </c>
      <c r="E3600" s="3">
        <v>0.6293171296296296</v>
      </c>
      <c r="G3600">
        <v>1136994</v>
      </c>
    </row>
    <row r="3601" spans="1:7" x14ac:dyDescent="0.25">
      <c r="A3601">
        <v>914</v>
      </c>
      <c r="B3601">
        <v>13</v>
      </c>
      <c r="C3601">
        <v>1</v>
      </c>
      <c r="D3601">
        <v>2</v>
      </c>
      <c r="E3601" s="3">
        <v>0.62934027777777779</v>
      </c>
      <c r="G3601">
        <v>1136594</v>
      </c>
    </row>
    <row r="3602" spans="1:7" x14ac:dyDescent="0.25">
      <c r="A3602">
        <v>914</v>
      </c>
      <c r="B3602">
        <v>4</v>
      </c>
      <c r="C3602">
        <v>1</v>
      </c>
      <c r="D3602">
        <v>2</v>
      </c>
      <c r="E3602" s="3">
        <v>0.62936342592592598</v>
      </c>
      <c r="G3602">
        <v>1137051</v>
      </c>
    </row>
    <row r="3603" spans="1:7" x14ac:dyDescent="0.25">
      <c r="A3603">
        <v>914</v>
      </c>
      <c r="B3603">
        <v>817</v>
      </c>
      <c r="C3603">
        <v>1</v>
      </c>
      <c r="D3603">
        <v>2</v>
      </c>
      <c r="E3603" s="3">
        <v>0.6293981481481481</v>
      </c>
      <c r="G3603">
        <v>1135520</v>
      </c>
    </row>
    <row r="3604" spans="1:7" x14ac:dyDescent="0.25">
      <c r="A3604">
        <v>914</v>
      </c>
      <c r="B3604">
        <v>825</v>
      </c>
      <c r="C3604">
        <v>1</v>
      </c>
      <c r="D3604">
        <v>2</v>
      </c>
      <c r="E3604" s="3">
        <v>0.62940972222222225</v>
      </c>
      <c r="G3604">
        <v>1135891</v>
      </c>
    </row>
    <row r="3605" spans="1:7" x14ac:dyDescent="0.25">
      <c r="A3605">
        <v>914</v>
      </c>
      <c r="B3605">
        <v>18</v>
      </c>
      <c r="C3605">
        <v>1</v>
      </c>
      <c r="D3605">
        <v>2</v>
      </c>
      <c r="E3605" s="3">
        <v>0.62943287037037032</v>
      </c>
      <c r="G3605">
        <v>1136054</v>
      </c>
    </row>
    <row r="3606" spans="1:7" x14ac:dyDescent="0.25">
      <c r="A3606">
        <v>914</v>
      </c>
      <c r="B3606">
        <v>20</v>
      </c>
      <c r="C3606">
        <v>1</v>
      </c>
      <c r="D3606">
        <v>2</v>
      </c>
      <c r="E3606" s="3">
        <v>0.62946759259259255</v>
      </c>
      <c r="G3606">
        <v>1134978</v>
      </c>
    </row>
    <row r="3607" spans="1:7" x14ac:dyDescent="0.25">
      <c r="A3607">
        <v>914</v>
      </c>
      <c r="B3607">
        <v>8</v>
      </c>
      <c r="C3607">
        <v>1</v>
      </c>
      <c r="D3607">
        <v>2</v>
      </c>
      <c r="E3607" s="3">
        <v>0.62949074074074074</v>
      </c>
      <c r="G3607">
        <v>1135276</v>
      </c>
    </row>
    <row r="3608" spans="1:7" x14ac:dyDescent="0.25">
      <c r="A3608">
        <v>914</v>
      </c>
      <c r="B3608">
        <v>815</v>
      </c>
      <c r="C3608">
        <v>1</v>
      </c>
      <c r="D3608">
        <v>2</v>
      </c>
      <c r="E3608" s="3">
        <v>0.62951388888888893</v>
      </c>
      <c r="G3608">
        <v>1135712</v>
      </c>
    </row>
    <row r="3609" spans="1:7" x14ac:dyDescent="0.25">
      <c r="A3609">
        <v>914</v>
      </c>
      <c r="B3609">
        <v>826</v>
      </c>
      <c r="C3609">
        <v>1</v>
      </c>
      <c r="D3609">
        <v>2</v>
      </c>
      <c r="E3609" s="3">
        <v>0.62954861111111116</v>
      </c>
      <c r="G3609">
        <v>1134529</v>
      </c>
    </row>
    <row r="3610" spans="1:7" x14ac:dyDescent="0.25">
      <c r="A3610">
        <v>914</v>
      </c>
      <c r="B3610">
        <v>807</v>
      </c>
      <c r="C3610">
        <v>1</v>
      </c>
      <c r="D3610">
        <v>2</v>
      </c>
      <c r="E3610" s="3">
        <v>0.62957175925925923</v>
      </c>
      <c r="G3610">
        <v>1136562</v>
      </c>
    </row>
    <row r="3611" spans="1:7" x14ac:dyDescent="0.25">
      <c r="A3611">
        <v>914</v>
      </c>
      <c r="B3611">
        <v>16</v>
      </c>
      <c r="C3611">
        <v>1</v>
      </c>
      <c r="D3611">
        <v>2</v>
      </c>
      <c r="E3611" s="3">
        <v>0.62959490740740742</v>
      </c>
      <c r="G3611">
        <v>1135797</v>
      </c>
    </row>
    <row r="3612" spans="1:7" x14ac:dyDescent="0.25">
      <c r="A3612">
        <v>914</v>
      </c>
      <c r="B3612">
        <v>821</v>
      </c>
      <c r="C3612">
        <v>1</v>
      </c>
      <c r="D3612">
        <v>2</v>
      </c>
      <c r="E3612" s="3">
        <v>0.6296180555555555</v>
      </c>
      <c r="G3612">
        <v>1134553</v>
      </c>
    </row>
    <row r="3613" spans="1:7" x14ac:dyDescent="0.25">
      <c r="A3613">
        <v>914</v>
      </c>
      <c r="B3613">
        <v>154</v>
      </c>
      <c r="C3613">
        <v>1</v>
      </c>
      <c r="D3613">
        <v>2</v>
      </c>
      <c r="E3613" s="3">
        <v>0.62965277777777773</v>
      </c>
      <c r="G3613">
        <v>1133680</v>
      </c>
    </row>
    <row r="3614" spans="1:7" x14ac:dyDescent="0.25">
      <c r="A3614">
        <v>914</v>
      </c>
      <c r="B3614">
        <v>824</v>
      </c>
      <c r="C3614">
        <v>1</v>
      </c>
      <c r="D3614">
        <v>2</v>
      </c>
      <c r="E3614" s="3">
        <v>0.62967592592592592</v>
      </c>
      <c r="G3614">
        <v>1133708</v>
      </c>
    </row>
    <row r="3615" spans="1:7" x14ac:dyDescent="0.25">
      <c r="A3615">
        <v>914</v>
      </c>
      <c r="B3615">
        <v>155</v>
      </c>
      <c r="C3615">
        <v>1</v>
      </c>
      <c r="D3615">
        <v>2</v>
      </c>
      <c r="E3615" s="3">
        <v>0.62971064814814814</v>
      </c>
      <c r="G3615">
        <v>1133381</v>
      </c>
    </row>
    <row r="3616" spans="1:7" x14ac:dyDescent="0.25">
      <c r="A3616">
        <v>914</v>
      </c>
      <c r="B3616">
        <v>818</v>
      </c>
      <c r="C3616">
        <v>1</v>
      </c>
      <c r="D3616">
        <v>2</v>
      </c>
      <c r="E3616" s="3">
        <v>0.62974537037037037</v>
      </c>
      <c r="G3616">
        <v>1136557</v>
      </c>
    </row>
    <row r="3617" spans="1:7" x14ac:dyDescent="0.25">
      <c r="A3617">
        <v>914</v>
      </c>
      <c r="B3617">
        <v>820</v>
      </c>
      <c r="C3617">
        <v>1</v>
      </c>
      <c r="D3617">
        <v>2</v>
      </c>
      <c r="E3617" s="3">
        <v>0.62976851851851856</v>
      </c>
      <c r="G3617">
        <v>1135937</v>
      </c>
    </row>
    <row r="3618" spans="1:7" x14ac:dyDescent="0.25">
      <c r="A3618">
        <v>914</v>
      </c>
      <c r="B3618">
        <v>813</v>
      </c>
      <c r="C3618">
        <v>1</v>
      </c>
      <c r="D3618">
        <v>2</v>
      </c>
      <c r="E3618" s="3">
        <v>0.62989583333333332</v>
      </c>
      <c r="G3618">
        <v>1127145</v>
      </c>
    </row>
    <row r="3619" spans="1:7" x14ac:dyDescent="0.25">
      <c r="A3619">
        <v>914</v>
      </c>
      <c r="B3619">
        <v>828</v>
      </c>
      <c r="C3619">
        <v>1</v>
      </c>
      <c r="D3619">
        <v>2</v>
      </c>
      <c r="E3619" s="3">
        <v>0.63006944444444446</v>
      </c>
      <c r="G3619">
        <v>1113851</v>
      </c>
    </row>
    <row r="3620" spans="1:7" x14ac:dyDescent="0.25">
      <c r="A3620">
        <v>914</v>
      </c>
      <c r="B3620">
        <v>18</v>
      </c>
      <c r="C3620">
        <v>2</v>
      </c>
      <c r="D3620">
        <v>9</v>
      </c>
      <c r="E3620" s="3">
        <v>0.65577546296296296</v>
      </c>
      <c r="F3620">
        <v>24532</v>
      </c>
      <c r="G3620">
        <v>24532</v>
      </c>
    </row>
    <row r="3621" spans="1:7" x14ac:dyDescent="0.25">
      <c r="A3621">
        <v>914</v>
      </c>
      <c r="B3621">
        <v>813</v>
      </c>
      <c r="C3621">
        <v>2</v>
      </c>
      <c r="D3621">
        <v>9</v>
      </c>
      <c r="E3621" s="3">
        <v>0.65587962962962965</v>
      </c>
      <c r="F3621">
        <v>25460</v>
      </c>
      <c r="G3621">
        <v>25460</v>
      </c>
    </row>
    <row r="3622" spans="1:7" x14ac:dyDescent="0.25">
      <c r="A3622">
        <v>914</v>
      </c>
      <c r="B3622">
        <v>822</v>
      </c>
      <c r="C3622">
        <v>2</v>
      </c>
      <c r="D3622">
        <v>11</v>
      </c>
      <c r="E3622" s="3">
        <v>0.65849537037037043</v>
      </c>
      <c r="F3622">
        <v>24465</v>
      </c>
      <c r="G3622">
        <v>24465</v>
      </c>
    </row>
    <row r="3623" spans="1:7" x14ac:dyDescent="0.25">
      <c r="A3623">
        <v>914</v>
      </c>
      <c r="B3623">
        <v>817</v>
      </c>
      <c r="C3623">
        <v>2</v>
      </c>
      <c r="D3623">
        <v>11</v>
      </c>
      <c r="E3623" s="3">
        <v>0.6585185185185185</v>
      </c>
      <c r="F3623">
        <v>24184</v>
      </c>
      <c r="G3623">
        <v>24184</v>
      </c>
    </row>
    <row r="3624" spans="1:7" x14ac:dyDescent="0.25">
      <c r="A3624">
        <v>914</v>
      </c>
      <c r="B3624">
        <v>825</v>
      </c>
      <c r="C3624">
        <v>2</v>
      </c>
      <c r="D3624">
        <v>11</v>
      </c>
      <c r="E3624" s="3">
        <v>0.65853009259259254</v>
      </c>
      <c r="F3624">
        <v>24550</v>
      </c>
      <c r="G3624">
        <v>24550</v>
      </c>
    </row>
    <row r="3625" spans="1:7" x14ac:dyDescent="0.25">
      <c r="A3625">
        <v>914</v>
      </c>
      <c r="B3625">
        <v>8</v>
      </c>
      <c r="C3625">
        <v>2</v>
      </c>
      <c r="D3625">
        <v>11</v>
      </c>
      <c r="E3625" s="3">
        <v>0.65856481481481477</v>
      </c>
      <c r="F3625">
        <v>25191</v>
      </c>
      <c r="G3625">
        <v>25191</v>
      </c>
    </row>
    <row r="3626" spans="1:7" x14ac:dyDescent="0.25">
      <c r="A3626">
        <v>914</v>
      </c>
      <c r="B3626">
        <v>815</v>
      </c>
      <c r="C3626">
        <v>2</v>
      </c>
      <c r="D3626">
        <v>11</v>
      </c>
      <c r="E3626" s="3">
        <v>0.65856481481481477</v>
      </c>
      <c r="F3626">
        <v>24971</v>
      </c>
      <c r="G3626">
        <v>24971</v>
      </c>
    </row>
    <row r="3627" spans="1:7" x14ac:dyDescent="0.25">
      <c r="A3627">
        <v>914</v>
      </c>
      <c r="B3627">
        <v>826</v>
      </c>
      <c r="C3627">
        <v>2</v>
      </c>
      <c r="D3627">
        <v>11</v>
      </c>
      <c r="E3627" s="3">
        <v>0.65858796296296296</v>
      </c>
      <c r="F3627">
        <v>24567</v>
      </c>
      <c r="G3627">
        <v>24567</v>
      </c>
    </row>
    <row r="3628" spans="1:7" x14ac:dyDescent="0.25">
      <c r="A3628">
        <v>914</v>
      </c>
      <c r="B3628">
        <v>821</v>
      </c>
      <c r="C3628">
        <v>2</v>
      </c>
      <c r="D3628">
        <v>11</v>
      </c>
      <c r="E3628" s="3">
        <v>0.65862268518518519</v>
      </c>
      <c r="F3628">
        <v>24873</v>
      </c>
      <c r="G3628">
        <v>24873</v>
      </c>
    </row>
    <row r="3629" spans="1:7" x14ac:dyDescent="0.25">
      <c r="A3629">
        <v>914</v>
      </c>
      <c r="B3629">
        <v>154</v>
      </c>
      <c r="C3629">
        <v>2</v>
      </c>
      <c r="D3629">
        <v>11</v>
      </c>
      <c r="E3629" s="3">
        <v>0.65863425925925922</v>
      </c>
      <c r="F3629">
        <v>24011</v>
      </c>
      <c r="G3629">
        <v>24011</v>
      </c>
    </row>
    <row r="3630" spans="1:7" x14ac:dyDescent="0.25">
      <c r="A3630">
        <v>914</v>
      </c>
      <c r="B3630">
        <v>155</v>
      </c>
      <c r="C3630">
        <v>2</v>
      </c>
      <c r="D3630">
        <v>11</v>
      </c>
      <c r="E3630" s="3">
        <v>0.65865740740740741</v>
      </c>
      <c r="F3630">
        <v>28656</v>
      </c>
      <c r="G3630">
        <v>28656</v>
      </c>
    </row>
    <row r="3631" spans="1:7" x14ac:dyDescent="0.25">
      <c r="A3631">
        <v>914</v>
      </c>
      <c r="B3631">
        <v>818</v>
      </c>
      <c r="C3631">
        <v>2</v>
      </c>
      <c r="D3631">
        <v>11</v>
      </c>
      <c r="E3631" s="3">
        <v>0.65866898148148145</v>
      </c>
      <c r="F3631">
        <v>25451</v>
      </c>
      <c r="G3631">
        <v>25451</v>
      </c>
    </row>
    <row r="3632" spans="1:7" x14ac:dyDescent="0.25">
      <c r="A3632">
        <v>914</v>
      </c>
      <c r="B3632">
        <v>828</v>
      </c>
      <c r="C3632">
        <v>2</v>
      </c>
      <c r="D3632">
        <v>11</v>
      </c>
      <c r="E3632" s="3">
        <v>0.65872685185185187</v>
      </c>
      <c r="F3632">
        <v>31187</v>
      </c>
      <c r="G3632">
        <v>31187</v>
      </c>
    </row>
    <row r="3633" spans="1:7" x14ac:dyDescent="0.25">
      <c r="A3633">
        <v>914</v>
      </c>
      <c r="B3633">
        <v>820</v>
      </c>
      <c r="C3633">
        <v>2</v>
      </c>
      <c r="D3633">
        <v>11</v>
      </c>
      <c r="E3633" s="3">
        <v>0.65874999999999995</v>
      </c>
      <c r="F3633">
        <v>25879</v>
      </c>
      <c r="G3633">
        <v>25879</v>
      </c>
    </row>
    <row r="3634" spans="1:7" x14ac:dyDescent="0.25">
      <c r="A3634">
        <v>914</v>
      </c>
      <c r="B3634">
        <v>13</v>
      </c>
      <c r="C3634">
        <v>2</v>
      </c>
      <c r="D3634">
        <v>12</v>
      </c>
      <c r="E3634" s="3">
        <v>0.65986111111111112</v>
      </c>
      <c r="F3634">
        <v>24374</v>
      </c>
      <c r="G3634">
        <v>24374</v>
      </c>
    </row>
    <row r="3635" spans="1:7" x14ac:dyDescent="0.25">
      <c r="A3635">
        <v>914</v>
      </c>
      <c r="B3635">
        <v>20</v>
      </c>
      <c r="C3635">
        <v>2</v>
      </c>
      <c r="D3635">
        <v>12</v>
      </c>
      <c r="E3635" s="3">
        <v>0.65987268518518516</v>
      </c>
      <c r="F3635">
        <v>23764</v>
      </c>
      <c r="G3635">
        <v>23764</v>
      </c>
    </row>
    <row r="3636" spans="1:7" x14ac:dyDescent="0.25">
      <c r="A3636">
        <v>914</v>
      </c>
      <c r="B3636">
        <v>807</v>
      </c>
      <c r="C3636">
        <v>2</v>
      </c>
      <c r="D3636">
        <v>12</v>
      </c>
      <c r="E3636" s="3">
        <v>0.65991898148148154</v>
      </c>
      <c r="F3636">
        <v>24696</v>
      </c>
      <c r="G3636">
        <v>24696</v>
      </c>
    </row>
    <row r="3637" spans="1:7" x14ac:dyDescent="0.25">
      <c r="A3637">
        <v>914</v>
      </c>
      <c r="B3637">
        <v>16</v>
      </c>
      <c r="C3637">
        <v>2</v>
      </c>
      <c r="D3637">
        <v>12</v>
      </c>
      <c r="E3637" s="3">
        <v>0.6599652777777778</v>
      </c>
      <c r="F3637">
        <v>25136</v>
      </c>
      <c r="G3637">
        <v>25136</v>
      </c>
    </row>
    <row r="3638" spans="1:7" x14ac:dyDescent="0.25">
      <c r="A3638">
        <v>914</v>
      </c>
      <c r="B3638">
        <v>3</v>
      </c>
      <c r="C3638">
        <v>2</v>
      </c>
      <c r="D3638">
        <v>13</v>
      </c>
      <c r="E3638" s="3">
        <v>0.66098379629629633</v>
      </c>
      <c r="F3638">
        <v>23696</v>
      </c>
      <c r="G3638">
        <v>23696</v>
      </c>
    </row>
    <row r="3639" spans="1:7" x14ac:dyDescent="0.25">
      <c r="A3639">
        <v>914</v>
      </c>
      <c r="B3639">
        <v>824</v>
      </c>
      <c r="C3639">
        <v>2</v>
      </c>
      <c r="D3639">
        <v>13</v>
      </c>
      <c r="E3639" s="3">
        <v>0.66138888888888892</v>
      </c>
      <c r="F3639">
        <v>25116</v>
      </c>
      <c r="G3639">
        <v>25116</v>
      </c>
    </row>
    <row r="3640" spans="1:7" x14ac:dyDescent="0.25">
      <c r="A3640">
        <v>914</v>
      </c>
      <c r="B3640">
        <v>1</v>
      </c>
      <c r="C3640">
        <v>2</v>
      </c>
      <c r="D3640">
        <v>14</v>
      </c>
      <c r="E3640" s="3">
        <v>0.66230324074074076</v>
      </c>
      <c r="F3640">
        <v>23891</v>
      </c>
      <c r="G3640">
        <v>23891</v>
      </c>
    </row>
    <row r="3641" spans="1:7" x14ac:dyDescent="0.25">
      <c r="A3641">
        <v>914</v>
      </c>
      <c r="B3641">
        <v>825</v>
      </c>
      <c r="C3641">
        <v>3</v>
      </c>
      <c r="D3641">
        <v>15</v>
      </c>
      <c r="E3641" s="3">
        <v>0.6642824074074074</v>
      </c>
      <c r="F3641">
        <v>33215</v>
      </c>
      <c r="G3641">
        <v>33215</v>
      </c>
    </row>
    <row r="3642" spans="1:7" x14ac:dyDescent="0.25">
      <c r="A3642">
        <v>914</v>
      </c>
      <c r="B3642">
        <v>818</v>
      </c>
      <c r="C3642">
        <v>3</v>
      </c>
      <c r="D3642">
        <v>19</v>
      </c>
      <c r="E3642" s="3">
        <v>0.66987268518518517</v>
      </c>
      <c r="F3642">
        <v>24353</v>
      </c>
      <c r="G3642">
        <v>24353</v>
      </c>
    </row>
    <row r="3643" spans="1:7" x14ac:dyDescent="0.25">
      <c r="A3643">
        <v>914</v>
      </c>
      <c r="B3643">
        <v>154</v>
      </c>
      <c r="C3643">
        <v>3</v>
      </c>
      <c r="D3643">
        <v>21</v>
      </c>
      <c r="E3643" s="3">
        <v>0.67251157407407403</v>
      </c>
      <c r="F3643">
        <v>23656</v>
      </c>
      <c r="G3643">
        <v>23656</v>
      </c>
    </row>
    <row r="3644" spans="1:7" x14ac:dyDescent="0.25">
      <c r="A3644">
        <v>914</v>
      </c>
      <c r="B3644">
        <v>16</v>
      </c>
      <c r="C3644">
        <v>3</v>
      </c>
      <c r="D3644">
        <v>22</v>
      </c>
      <c r="E3644" s="3">
        <v>0.67383101851851857</v>
      </c>
      <c r="F3644">
        <v>24407</v>
      </c>
      <c r="G3644">
        <v>24407</v>
      </c>
    </row>
    <row r="3645" spans="1:7" x14ac:dyDescent="0.25">
      <c r="A3645">
        <v>914</v>
      </c>
      <c r="B3645">
        <v>813</v>
      </c>
      <c r="C3645">
        <v>3</v>
      </c>
      <c r="D3645">
        <v>22</v>
      </c>
      <c r="E3645" s="3">
        <v>0.67393518518518514</v>
      </c>
      <c r="F3645">
        <v>24184</v>
      </c>
      <c r="G3645">
        <v>24184</v>
      </c>
    </row>
    <row r="3646" spans="1:7" x14ac:dyDescent="0.25">
      <c r="A3646">
        <v>914</v>
      </c>
      <c r="B3646">
        <v>8</v>
      </c>
      <c r="C3646">
        <v>3</v>
      </c>
      <c r="D3646">
        <v>23</v>
      </c>
      <c r="E3646" s="3">
        <v>0.6750694444444445</v>
      </c>
      <c r="F3646">
        <v>32466</v>
      </c>
      <c r="G3646">
        <v>32466</v>
      </c>
    </row>
    <row r="3647" spans="1:7" x14ac:dyDescent="0.25">
      <c r="A3647">
        <v>914</v>
      </c>
      <c r="B3647">
        <v>826</v>
      </c>
      <c r="C3647">
        <v>3</v>
      </c>
      <c r="D3647">
        <v>23</v>
      </c>
      <c r="E3647" s="3">
        <v>0.67509259259259258</v>
      </c>
      <c r="F3647">
        <v>24222</v>
      </c>
      <c r="G3647">
        <v>24222</v>
      </c>
    </row>
    <row r="3648" spans="1:7" x14ac:dyDescent="0.25">
      <c r="A3648">
        <v>914</v>
      </c>
      <c r="B3648">
        <v>820</v>
      </c>
      <c r="C3648">
        <v>3</v>
      </c>
      <c r="D3648">
        <v>23</v>
      </c>
      <c r="E3648" s="3">
        <v>0.67565972222222226</v>
      </c>
      <c r="F3648">
        <v>25278</v>
      </c>
      <c r="G3648">
        <v>25278</v>
      </c>
    </row>
    <row r="3649" spans="1:7" x14ac:dyDescent="0.25">
      <c r="A3649">
        <v>914</v>
      </c>
      <c r="B3649">
        <v>824</v>
      </c>
      <c r="C3649">
        <v>3</v>
      </c>
      <c r="D3649">
        <v>24</v>
      </c>
      <c r="E3649" s="3">
        <v>0.67672453703703705</v>
      </c>
      <c r="F3649">
        <v>24910</v>
      </c>
      <c r="G3649">
        <v>24910</v>
      </c>
    </row>
    <row r="3650" spans="1:7" x14ac:dyDescent="0.25">
      <c r="A3650">
        <v>914</v>
      </c>
      <c r="B3650">
        <v>815</v>
      </c>
      <c r="C3650">
        <v>3</v>
      </c>
      <c r="D3650">
        <v>25</v>
      </c>
      <c r="E3650" s="3">
        <v>0.67780092592592589</v>
      </c>
      <c r="F3650">
        <v>24622</v>
      </c>
      <c r="G3650">
        <v>24622</v>
      </c>
    </row>
    <row r="3651" spans="1:7" x14ac:dyDescent="0.25">
      <c r="A3651">
        <v>914</v>
      </c>
      <c r="B3651">
        <v>828</v>
      </c>
      <c r="C3651">
        <v>3</v>
      </c>
      <c r="D3651">
        <v>25</v>
      </c>
      <c r="E3651" s="3">
        <v>0.67814814814814817</v>
      </c>
      <c r="F3651">
        <v>25977</v>
      </c>
      <c r="G3651">
        <v>25977</v>
      </c>
    </row>
    <row r="3652" spans="1:7" x14ac:dyDescent="0.25">
      <c r="A3652">
        <v>914</v>
      </c>
      <c r="B3652">
        <v>807</v>
      </c>
      <c r="C3652">
        <v>3</v>
      </c>
      <c r="D3652">
        <v>26</v>
      </c>
      <c r="E3652" s="3">
        <v>0.67903935185185182</v>
      </c>
      <c r="F3652">
        <v>23873</v>
      </c>
      <c r="G3652">
        <v>23873</v>
      </c>
    </row>
    <row r="3653" spans="1:7" x14ac:dyDescent="0.25">
      <c r="A3653">
        <v>914</v>
      </c>
      <c r="B3653">
        <v>155</v>
      </c>
      <c r="C3653">
        <v>3</v>
      </c>
      <c r="D3653">
        <v>26</v>
      </c>
      <c r="E3653" s="3">
        <v>0.67965277777777777</v>
      </c>
      <c r="F3653">
        <v>25635</v>
      </c>
      <c r="G3653">
        <v>25635</v>
      </c>
    </row>
    <row r="3654" spans="1:7" x14ac:dyDescent="0.25">
      <c r="A3654">
        <v>914</v>
      </c>
      <c r="B3654">
        <v>20</v>
      </c>
      <c r="C3654">
        <v>3</v>
      </c>
      <c r="D3654">
        <v>29</v>
      </c>
      <c r="E3654" s="3">
        <v>0.68261574074074072</v>
      </c>
      <c r="F3654">
        <v>23443</v>
      </c>
      <c r="G3654">
        <v>23443</v>
      </c>
    </row>
    <row r="3655" spans="1:7" x14ac:dyDescent="0.25">
      <c r="A3655">
        <v>914</v>
      </c>
      <c r="B3655">
        <v>18</v>
      </c>
      <c r="C3655">
        <v>3</v>
      </c>
      <c r="D3655">
        <v>31</v>
      </c>
      <c r="E3655" s="3">
        <v>0.68518518518518523</v>
      </c>
      <c r="F3655">
        <v>28547</v>
      </c>
      <c r="G3655">
        <v>28547</v>
      </c>
    </row>
    <row r="3656" spans="1:7" x14ac:dyDescent="0.25">
      <c r="A3656">
        <v>914</v>
      </c>
      <c r="B3656">
        <v>16</v>
      </c>
      <c r="C3656">
        <v>4</v>
      </c>
      <c r="D3656">
        <v>32</v>
      </c>
      <c r="E3656" s="3">
        <v>0.68766203703703699</v>
      </c>
      <c r="F3656">
        <v>24314</v>
      </c>
      <c r="G3656">
        <v>24314</v>
      </c>
    </row>
    <row r="3657" spans="1:7" x14ac:dyDescent="0.25">
      <c r="A3657">
        <v>914</v>
      </c>
      <c r="B3657">
        <v>3</v>
      </c>
      <c r="C3657">
        <v>3</v>
      </c>
      <c r="D3657">
        <v>33</v>
      </c>
      <c r="E3657" s="3">
        <v>0.68769675925925922</v>
      </c>
      <c r="F3657">
        <v>24862</v>
      </c>
      <c r="G3657">
        <v>24862</v>
      </c>
    </row>
    <row r="3658" spans="1:7" x14ac:dyDescent="0.25">
      <c r="A3658">
        <v>914</v>
      </c>
      <c r="B3658">
        <v>825</v>
      </c>
      <c r="C3658">
        <v>4</v>
      </c>
      <c r="D3658">
        <v>33</v>
      </c>
      <c r="E3658" s="3">
        <v>0.68892361111111111</v>
      </c>
      <c r="F3658">
        <v>23701</v>
      </c>
      <c r="G3658">
        <v>23701</v>
      </c>
    </row>
    <row r="3659" spans="1:7" x14ac:dyDescent="0.25">
      <c r="A3659">
        <v>914</v>
      </c>
      <c r="B3659">
        <v>821</v>
      </c>
      <c r="C3659">
        <v>3</v>
      </c>
      <c r="D3659">
        <v>34</v>
      </c>
      <c r="E3659" s="3">
        <v>0.69017361111111108</v>
      </c>
      <c r="F3659">
        <v>26943</v>
      </c>
      <c r="G3659">
        <v>26943</v>
      </c>
    </row>
    <row r="3660" spans="1:7" x14ac:dyDescent="0.25">
      <c r="A3660">
        <v>914</v>
      </c>
      <c r="B3660">
        <v>8</v>
      </c>
      <c r="C3660">
        <v>4</v>
      </c>
      <c r="D3660">
        <v>34</v>
      </c>
      <c r="E3660" s="3">
        <v>0.69018518518518523</v>
      </c>
      <c r="F3660">
        <v>24173</v>
      </c>
      <c r="G3660">
        <v>24173</v>
      </c>
    </row>
    <row r="3661" spans="1:7" x14ac:dyDescent="0.25">
      <c r="A3661">
        <v>914</v>
      </c>
      <c r="B3661">
        <v>154</v>
      </c>
      <c r="C3661">
        <v>4</v>
      </c>
      <c r="D3661">
        <v>34</v>
      </c>
      <c r="E3661" s="3">
        <v>0.69025462962962958</v>
      </c>
      <c r="F3661">
        <v>23745</v>
      </c>
      <c r="G3661">
        <v>23745</v>
      </c>
    </row>
    <row r="3662" spans="1:7" x14ac:dyDescent="0.25">
      <c r="A3662">
        <v>914</v>
      </c>
      <c r="B3662">
        <v>1</v>
      </c>
      <c r="C3662">
        <v>3</v>
      </c>
      <c r="D3662">
        <v>35</v>
      </c>
      <c r="E3662" s="3">
        <v>0.69027777777777777</v>
      </c>
      <c r="F3662">
        <v>23677</v>
      </c>
      <c r="G3662">
        <v>23677</v>
      </c>
    </row>
    <row r="3663" spans="1:7" x14ac:dyDescent="0.25">
      <c r="A3663">
        <v>914</v>
      </c>
      <c r="B3663">
        <v>817</v>
      </c>
      <c r="C3663">
        <v>3</v>
      </c>
      <c r="D3663">
        <v>36</v>
      </c>
      <c r="E3663" s="3">
        <v>0.69182870370370375</v>
      </c>
      <c r="F3663">
        <v>25607</v>
      </c>
      <c r="G3663">
        <v>25607</v>
      </c>
    </row>
    <row r="3664" spans="1:7" x14ac:dyDescent="0.25">
      <c r="A3664">
        <v>914</v>
      </c>
      <c r="B3664">
        <v>13</v>
      </c>
      <c r="C3664">
        <v>3</v>
      </c>
      <c r="D3664">
        <v>37</v>
      </c>
      <c r="E3664" s="3">
        <v>0.69378472222222221</v>
      </c>
      <c r="F3664">
        <v>24930</v>
      </c>
      <c r="G3664">
        <v>24930</v>
      </c>
    </row>
    <row r="3665" spans="1:7" x14ac:dyDescent="0.25">
      <c r="A3665">
        <v>914</v>
      </c>
      <c r="B3665">
        <v>822</v>
      </c>
      <c r="C3665">
        <v>3</v>
      </c>
      <c r="D3665">
        <v>38</v>
      </c>
      <c r="E3665" s="3">
        <v>0.69508101851851856</v>
      </c>
      <c r="F3665">
        <v>25052</v>
      </c>
      <c r="G3665">
        <v>25052</v>
      </c>
    </row>
    <row r="3666" spans="1:7" x14ac:dyDescent="0.25">
      <c r="A3666">
        <v>914</v>
      </c>
      <c r="B3666">
        <v>155</v>
      </c>
      <c r="C3666">
        <v>4</v>
      </c>
      <c r="D3666">
        <v>38</v>
      </c>
      <c r="E3666" s="3">
        <v>0.69623842592592589</v>
      </c>
      <c r="F3666">
        <v>25576</v>
      </c>
      <c r="G3666">
        <v>25576</v>
      </c>
    </row>
    <row r="3667" spans="1:7" x14ac:dyDescent="0.25">
      <c r="A3667">
        <v>914</v>
      </c>
      <c r="B3667">
        <v>826</v>
      </c>
      <c r="C3667">
        <v>4</v>
      </c>
      <c r="D3667">
        <v>39</v>
      </c>
      <c r="E3667" s="3">
        <v>0.69673611111111111</v>
      </c>
      <c r="F3667">
        <v>26554</v>
      </c>
      <c r="G3667">
        <v>26554</v>
      </c>
    </row>
    <row r="3668" spans="1:7" x14ac:dyDescent="0.25">
      <c r="A3668">
        <v>914</v>
      </c>
      <c r="B3668">
        <v>828</v>
      </c>
      <c r="C3668">
        <v>4</v>
      </c>
      <c r="D3668">
        <v>39</v>
      </c>
      <c r="E3668" s="3">
        <v>0.69729166666666664</v>
      </c>
      <c r="F3668">
        <v>25655</v>
      </c>
      <c r="G3668">
        <v>25655</v>
      </c>
    </row>
    <row r="3669" spans="1:7" x14ac:dyDescent="0.25">
      <c r="A3669">
        <v>914</v>
      </c>
      <c r="B3669">
        <v>155</v>
      </c>
      <c r="C3669">
        <v>5</v>
      </c>
      <c r="D3669">
        <v>39</v>
      </c>
      <c r="E3669" s="3">
        <v>0.69795138888888886</v>
      </c>
      <c r="F3669">
        <v>24907</v>
      </c>
      <c r="G3669">
        <v>24907</v>
      </c>
    </row>
    <row r="3670" spans="1:7" x14ac:dyDescent="0.25">
      <c r="A3670">
        <v>914</v>
      </c>
      <c r="B3670">
        <v>813</v>
      </c>
      <c r="C3670">
        <v>4</v>
      </c>
      <c r="D3670">
        <v>40</v>
      </c>
      <c r="E3670" s="3">
        <v>0.69831018518518517</v>
      </c>
      <c r="F3670">
        <v>25981</v>
      </c>
      <c r="G3670">
        <v>25981</v>
      </c>
    </row>
    <row r="3671" spans="1:7" x14ac:dyDescent="0.25">
      <c r="A3671">
        <v>914</v>
      </c>
      <c r="B3671">
        <v>825</v>
      </c>
      <c r="C3671">
        <v>5</v>
      </c>
      <c r="D3671">
        <v>40</v>
      </c>
      <c r="E3671" s="3">
        <v>0.69841435185185186</v>
      </c>
      <c r="F3671">
        <v>24361</v>
      </c>
      <c r="G3671">
        <v>24361</v>
      </c>
    </row>
    <row r="3672" spans="1:7" x14ac:dyDescent="0.25">
      <c r="A3672">
        <v>914</v>
      </c>
      <c r="B3672">
        <v>18</v>
      </c>
      <c r="C3672">
        <v>4</v>
      </c>
      <c r="D3672">
        <v>42</v>
      </c>
      <c r="E3672" s="3">
        <v>0.70003472222222218</v>
      </c>
      <c r="F3672">
        <v>24757</v>
      </c>
      <c r="G3672">
        <v>24757</v>
      </c>
    </row>
    <row r="3673" spans="1:7" x14ac:dyDescent="0.25">
      <c r="A3673">
        <v>914</v>
      </c>
      <c r="B3673">
        <v>807</v>
      </c>
      <c r="C3673">
        <v>4</v>
      </c>
      <c r="D3673">
        <v>43</v>
      </c>
      <c r="E3673" s="3">
        <v>0.70209490740740743</v>
      </c>
      <c r="F3673">
        <v>24792</v>
      </c>
      <c r="G3673">
        <v>24792</v>
      </c>
    </row>
    <row r="3674" spans="1:7" x14ac:dyDescent="0.25">
      <c r="A3674">
        <v>914</v>
      </c>
      <c r="B3674">
        <v>815</v>
      </c>
      <c r="C3674">
        <v>4</v>
      </c>
      <c r="D3674">
        <v>43</v>
      </c>
      <c r="E3674" s="3">
        <v>0.70232638888888888</v>
      </c>
      <c r="F3674">
        <v>25313</v>
      </c>
      <c r="G3674">
        <v>25313</v>
      </c>
    </row>
    <row r="3675" spans="1:7" x14ac:dyDescent="0.25">
      <c r="A3675">
        <v>914</v>
      </c>
      <c r="B3675">
        <v>8</v>
      </c>
      <c r="C3675">
        <v>5</v>
      </c>
      <c r="D3675">
        <v>43</v>
      </c>
      <c r="E3675" s="3">
        <v>0.70263888888888892</v>
      </c>
      <c r="F3675">
        <v>24768</v>
      </c>
      <c r="G3675">
        <v>24768</v>
      </c>
    </row>
    <row r="3676" spans="1:7" x14ac:dyDescent="0.25">
      <c r="A3676">
        <v>914</v>
      </c>
      <c r="B3676">
        <v>154</v>
      </c>
      <c r="C3676">
        <v>5</v>
      </c>
      <c r="D3676">
        <v>43</v>
      </c>
      <c r="E3676" s="3">
        <v>0.70302083333333332</v>
      </c>
      <c r="F3676">
        <v>23785</v>
      </c>
      <c r="G3676">
        <v>23785</v>
      </c>
    </row>
    <row r="3677" spans="1:7" x14ac:dyDescent="0.25">
      <c r="A3677">
        <v>915</v>
      </c>
      <c r="B3677">
        <v>3</v>
      </c>
      <c r="C3677">
        <v>1</v>
      </c>
      <c r="D3677">
        <v>1</v>
      </c>
      <c r="E3677" s="3">
        <v>0.62891203703703702</v>
      </c>
      <c r="F3677">
        <v>33820</v>
      </c>
      <c r="G3677">
        <v>33820</v>
      </c>
    </row>
    <row r="3678" spans="1:7" x14ac:dyDescent="0.25">
      <c r="A3678">
        <v>915</v>
      </c>
      <c r="B3678">
        <v>13</v>
      </c>
      <c r="C3678">
        <v>1</v>
      </c>
      <c r="D3678">
        <v>1</v>
      </c>
      <c r="E3678" s="3">
        <v>0.62899305555555551</v>
      </c>
      <c r="F3678">
        <v>29912</v>
      </c>
      <c r="G3678">
        <v>29912</v>
      </c>
    </row>
    <row r="3679" spans="1:7" x14ac:dyDescent="0.25">
      <c r="A3679">
        <v>915</v>
      </c>
      <c r="B3679">
        <v>820</v>
      </c>
      <c r="C3679">
        <v>1</v>
      </c>
      <c r="D3679">
        <v>4</v>
      </c>
      <c r="E3679" s="3">
        <v>0.63292824074074072</v>
      </c>
      <c r="F3679">
        <v>31374</v>
      </c>
      <c r="G3679">
        <v>31374</v>
      </c>
    </row>
    <row r="3680" spans="1:7" x14ac:dyDescent="0.25">
      <c r="A3680">
        <v>915</v>
      </c>
      <c r="B3680">
        <v>817</v>
      </c>
      <c r="C3680">
        <v>1</v>
      </c>
      <c r="D3680">
        <v>11</v>
      </c>
      <c r="E3680" s="3">
        <v>0.64128472222222221</v>
      </c>
      <c r="F3680">
        <v>30006</v>
      </c>
      <c r="G3680">
        <v>30006</v>
      </c>
    </row>
    <row r="3681" spans="1:7" x14ac:dyDescent="0.25">
      <c r="A3681">
        <v>915</v>
      </c>
      <c r="B3681">
        <v>16</v>
      </c>
      <c r="C3681">
        <v>1</v>
      </c>
      <c r="D3681">
        <v>12</v>
      </c>
      <c r="E3681" s="3">
        <v>0.64280092592592597</v>
      </c>
      <c r="F3681">
        <v>30733</v>
      </c>
      <c r="G3681">
        <v>30733</v>
      </c>
    </row>
    <row r="3682" spans="1:7" x14ac:dyDescent="0.25">
      <c r="A3682">
        <v>915</v>
      </c>
      <c r="B3682">
        <v>826</v>
      </c>
      <c r="C3682">
        <v>1</v>
      </c>
      <c r="D3682">
        <v>20</v>
      </c>
      <c r="E3682" s="3">
        <v>0.65229166666666671</v>
      </c>
      <c r="F3682">
        <v>31584</v>
      </c>
      <c r="G3682">
        <v>31584</v>
      </c>
    </row>
    <row r="3683" spans="1:7" x14ac:dyDescent="0.25">
      <c r="A3683">
        <v>915</v>
      </c>
      <c r="B3683">
        <v>154</v>
      </c>
      <c r="C3683">
        <v>1</v>
      </c>
      <c r="D3683">
        <v>20</v>
      </c>
      <c r="E3683" s="3">
        <v>0.65254629629629635</v>
      </c>
      <c r="F3683">
        <v>30037</v>
      </c>
      <c r="G3683">
        <v>30037</v>
      </c>
    </row>
    <row r="3684" spans="1:7" x14ac:dyDescent="0.25">
      <c r="A3684">
        <v>915</v>
      </c>
      <c r="B3684">
        <v>813</v>
      </c>
      <c r="C3684">
        <v>1</v>
      </c>
      <c r="D3684">
        <v>21</v>
      </c>
      <c r="E3684" s="3">
        <v>0.65409722222222222</v>
      </c>
      <c r="F3684">
        <v>30180</v>
      </c>
      <c r="G3684">
        <v>30180</v>
      </c>
    </row>
    <row r="3685" spans="1:7" x14ac:dyDescent="0.25">
      <c r="A3685">
        <v>915</v>
      </c>
      <c r="B3685">
        <v>18</v>
      </c>
      <c r="C3685">
        <v>1</v>
      </c>
      <c r="D3685">
        <v>22</v>
      </c>
      <c r="E3685" s="3">
        <v>0.6544444444444445</v>
      </c>
      <c r="F3685">
        <v>29994</v>
      </c>
      <c r="G3685">
        <v>29994</v>
      </c>
    </row>
    <row r="3686" spans="1:7" x14ac:dyDescent="0.25">
      <c r="A3686">
        <v>915</v>
      </c>
      <c r="B3686">
        <v>818</v>
      </c>
      <c r="C3686">
        <v>1</v>
      </c>
      <c r="D3686">
        <v>23</v>
      </c>
      <c r="E3686" s="3">
        <v>0.65589120370370368</v>
      </c>
      <c r="F3686">
        <v>30272</v>
      </c>
      <c r="G3686">
        <v>30272</v>
      </c>
    </row>
    <row r="3687" spans="1:7" x14ac:dyDescent="0.25">
      <c r="A3687">
        <v>915</v>
      </c>
      <c r="B3687">
        <v>807</v>
      </c>
      <c r="C3687">
        <v>1</v>
      </c>
      <c r="D3687">
        <v>24</v>
      </c>
      <c r="E3687" s="3">
        <v>0.6573148148148148</v>
      </c>
      <c r="F3687">
        <v>30096</v>
      </c>
      <c r="G3687">
        <v>30096</v>
      </c>
    </row>
    <row r="3688" spans="1:7" x14ac:dyDescent="0.25">
      <c r="A3688">
        <v>915</v>
      </c>
      <c r="B3688">
        <v>4</v>
      </c>
      <c r="C3688">
        <v>1</v>
      </c>
      <c r="D3688">
        <v>25</v>
      </c>
      <c r="E3688" s="3">
        <v>0.65810185185185188</v>
      </c>
      <c r="F3688">
        <v>35112</v>
      </c>
      <c r="G3688">
        <v>35112</v>
      </c>
    </row>
    <row r="3689" spans="1:7" x14ac:dyDescent="0.25">
      <c r="A3689">
        <v>915</v>
      </c>
      <c r="B3689">
        <v>815</v>
      </c>
      <c r="C3689">
        <v>1</v>
      </c>
      <c r="D3689">
        <v>25</v>
      </c>
      <c r="E3689" s="3">
        <v>0.65840277777777778</v>
      </c>
      <c r="F3689">
        <v>29876</v>
      </c>
      <c r="G3689">
        <v>29876</v>
      </c>
    </row>
    <row r="3690" spans="1:7" x14ac:dyDescent="0.25">
      <c r="A3690">
        <v>915</v>
      </c>
      <c r="B3690">
        <v>822</v>
      </c>
      <c r="C3690">
        <v>1</v>
      </c>
      <c r="D3690">
        <v>26</v>
      </c>
      <c r="E3690" s="3">
        <v>0.65917824074074072</v>
      </c>
      <c r="F3690">
        <v>30363</v>
      </c>
      <c r="G3690">
        <v>30363</v>
      </c>
    </row>
    <row r="3691" spans="1:7" x14ac:dyDescent="0.25">
      <c r="A3691">
        <v>915</v>
      </c>
      <c r="B3691">
        <v>825</v>
      </c>
      <c r="C3691">
        <v>1</v>
      </c>
      <c r="D3691">
        <v>26</v>
      </c>
      <c r="E3691" s="3">
        <v>0.65934027777777782</v>
      </c>
      <c r="F3691">
        <v>29736</v>
      </c>
      <c r="G3691">
        <v>29736</v>
      </c>
    </row>
    <row r="3692" spans="1:7" x14ac:dyDescent="0.25">
      <c r="A3692">
        <v>915</v>
      </c>
      <c r="B3692">
        <v>8</v>
      </c>
      <c r="C3692">
        <v>1</v>
      </c>
      <c r="D3692">
        <v>26</v>
      </c>
      <c r="E3692" s="3">
        <v>0.65953703703703703</v>
      </c>
      <c r="F3692">
        <v>30097</v>
      </c>
      <c r="G3692">
        <v>30097</v>
      </c>
    </row>
    <row r="3693" spans="1:7" x14ac:dyDescent="0.25">
      <c r="A3693">
        <v>915</v>
      </c>
      <c r="B3693">
        <v>1</v>
      </c>
      <c r="C3693">
        <v>1</v>
      </c>
      <c r="D3693">
        <v>27</v>
      </c>
      <c r="E3693" s="3">
        <v>0.66018518518518521</v>
      </c>
      <c r="F3693">
        <v>30503</v>
      </c>
      <c r="G3693">
        <v>30503</v>
      </c>
    </row>
    <row r="3694" spans="1:7" x14ac:dyDescent="0.25">
      <c r="A3694">
        <v>915</v>
      </c>
      <c r="B3694">
        <v>13</v>
      </c>
      <c r="C3694">
        <v>2</v>
      </c>
      <c r="D3694">
        <v>27</v>
      </c>
      <c r="E3694" s="3">
        <v>0.6608680555555555</v>
      </c>
      <c r="F3694">
        <v>30278</v>
      </c>
      <c r="G3694">
        <v>30278</v>
      </c>
    </row>
    <row r="3695" spans="1:7" x14ac:dyDescent="0.25">
      <c r="A3695">
        <v>915</v>
      </c>
      <c r="B3695">
        <v>828</v>
      </c>
      <c r="C3695">
        <v>1</v>
      </c>
      <c r="D3695">
        <v>27</v>
      </c>
      <c r="E3695" s="3">
        <v>0.66127314814814819</v>
      </c>
      <c r="F3695">
        <v>31020</v>
      </c>
      <c r="G3695">
        <v>31020</v>
      </c>
    </row>
    <row r="3696" spans="1:7" x14ac:dyDescent="0.25">
      <c r="A3696">
        <v>915</v>
      </c>
      <c r="B3696">
        <v>20</v>
      </c>
      <c r="C3696">
        <v>1</v>
      </c>
      <c r="D3696">
        <v>30</v>
      </c>
      <c r="E3696" s="3">
        <v>0.66431712962962963</v>
      </c>
      <c r="F3696">
        <v>30355</v>
      </c>
      <c r="G3696">
        <v>30355</v>
      </c>
    </row>
    <row r="3697" spans="1:7" x14ac:dyDescent="0.25">
      <c r="A3697">
        <v>915</v>
      </c>
      <c r="B3697">
        <v>826</v>
      </c>
      <c r="C3697">
        <v>2</v>
      </c>
      <c r="D3697">
        <v>37</v>
      </c>
      <c r="E3697" s="3">
        <v>0.6733217592592593</v>
      </c>
      <c r="F3697">
        <v>30321</v>
      </c>
      <c r="G3697">
        <v>30321</v>
      </c>
    </row>
    <row r="3698" spans="1:7" x14ac:dyDescent="0.25">
      <c r="A3698">
        <v>915</v>
      </c>
      <c r="B3698">
        <v>821</v>
      </c>
      <c r="C3698">
        <v>1</v>
      </c>
      <c r="D3698">
        <v>39</v>
      </c>
      <c r="E3698" s="3">
        <v>0.67565972222222226</v>
      </c>
      <c r="F3698">
        <v>30303</v>
      </c>
      <c r="G3698">
        <v>30303</v>
      </c>
    </row>
    <row r="3699" spans="1:7" x14ac:dyDescent="0.25">
      <c r="A3699">
        <v>915</v>
      </c>
      <c r="B3699">
        <v>828</v>
      </c>
      <c r="C3699">
        <v>2</v>
      </c>
      <c r="D3699">
        <v>43</v>
      </c>
      <c r="E3699" s="3">
        <v>0.68145833333333339</v>
      </c>
      <c r="F3699">
        <v>30760</v>
      </c>
      <c r="G3699">
        <v>30760</v>
      </c>
    </row>
    <row r="3700" spans="1:7" x14ac:dyDescent="0.25">
      <c r="A3700">
        <v>916</v>
      </c>
      <c r="B3700">
        <v>825</v>
      </c>
      <c r="C3700">
        <v>1</v>
      </c>
      <c r="D3700">
        <v>1</v>
      </c>
      <c r="E3700" s="3">
        <v>0.58710648148148148</v>
      </c>
      <c r="F3700">
        <v>26881</v>
      </c>
      <c r="G3700">
        <v>26881</v>
      </c>
    </row>
    <row r="3701" spans="1:7" x14ac:dyDescent="0.25">
      <c r="A3701">
        <v>916</v>
      </c>
      <c r="B3701">
        <v>807</v>
      </c>
      <c r="C3701">
        <v>1</v>
      </c>
      <c r="D3701">
        <v>1</v>
      </c>
      <c r="E3701" s="3">
        <v>0.58717592592592593</v>
      </c>
      <c r="F3701">
        <v>33427</v>
      </c>
      <c r="G3701">
        <v>33427</v>
      </c>
    </row>
    <row r="3702" spans="1:7" x14ac:dyDescent="0.25">
      <c r="A3702">
        <v>916</v>
      </c>
      <c r="B3702">
        <v>18</v>
      </c>
      <c r="C3702">
        <v>1</v>
      </c>
      <c r="D3702">
        <v>1</v>
      </c>
      <c r="E3702" s="3">
        <v>0.58717592592592593</v>
      </c>
      <c r="F3702">
        <v>26806</v>
      </c>
      <c r="G3702">
        <v>26806</v>
      </c>
    </row>
    <row r="3703" spans="1:7" x14ac:dyDescent="0.25">
      <c r="A3703">
        <v>916</v>
      </c>
      <c r="B3703">
        <v>821</v>
      </c>
      <c r="C3703">
        <v>1</v>
      </c>
      <c r="D3703">
        <v>1</v>
      </c>
      <c r="E3703" s="3">
        <v>0.58719907407407412</v>
      </c>
      <c r="F3703">
        <v>25007</v>
      </c>
      <c r="G3703">
        <v>25007</v>
      </c>
    </row>
    <row r="3704" spans="1:7" x14ac:dyDescent="0.25">
      <c r="A3704">
        <v>916</v>
      </c>
      <c r="B3704">
        <v>20</v>
      </c>
      <c r="C3704">
        <v>1</v>
      </c>
      <c r="D3704">
        <v>1</v>
      </c>
      <c r="E3704" s="3">
        <v>0.58723379629629635</v>
      </c>
      <c r="F3704">
        <v>24226</v>
      </c>
      <c r="G3704">
        <v>24226</v>
      </c>
    </row>
    <row r="3705" spans="1:7" x14ac:dyDescent="0.25">
      <c r="A3705">
        <v>916</v>
      </c>
      <c r="B3705">
        <v>20</v>
      </c>
      <c r="C3705">
        <v>2</v>
      </c>
      <c r="D3705">
        <v>2</v>
      </c>
      <c r="E3705" s="3">
        <v>0.58917824074074077</v>
      </c>
      <c r="F3705">
        <v>23909</v>
      </c>
      <c r="G3705">
        <v>23909</v>
      </c>
    </row>
    <row r="3706" spans="1:7" x14ac:dyDescent="0.25">
      <c r="A3706">
        <v>916</v>
      </c>
      <c r="B3706">
        <v>13</v>
      </c>
      <c r="C3706">
        <v>1</v>
      </c>
      <c r="D3706">
        <v>14</v>
      </c>
      <c r="E3706" s="3">
        <v>0.60467592592592589</v>
      </c>
      <c r="F3706">
        <v>24488</v>
      </c>
      <c r="G3706">
        <v>24488</v>
      </c>
    </row>
    <row r="3707" spans="1:7" x14ac:dyDescent="0.25">
      <c r="A3707">
        <v>916</v>
      </c>
      <c r="B3707">
        <v>817</v>
      </c>
      <c r="C3707">
        <v>1</v>
      </c>
      <c r="D3707">
        <v>14</v>
      </c>
      <c r="E3707" s="3">
        <v>0.60469907407407408</v>
      </c>
      <c r="F3707">
        <v>24040</v>
      </c>
      <c r="G3707">
        <v>24040</v>
      </c>
    </row>
    <row r="3708" spans="1:7" x14ac:dyDescent="0.25">
      <c r="A3708">
        <v>916</v>
      </c>
      <c r="B3708">
        <v>3</v>
      </c>
      <c r="C3708">
        <v>1</v>
      </c>
      <c r="D3708">
        <v>15</v>
      </c>
      <c r="E3708" s="3">
        <v>0.60577546296296292</v>
      </c>
      <c r="F3708">
        <v>24433</v>
      </c>
      <c r="G3708">
        <v>24433</v>
      </c>
    </row>
    <row r="3709" spans="1:7" x14ac:dyDescent="0.25">
      <c r="A3709">
        <v>916</v>
      </c>
      <c r="B3709">
        <v>822</v>
      </c>
      <c r="C3709">
        <v>1</v>
      </c>
      <c r="D3709">
        <v>15</v>
      </c>
      <c r="E3709" s="3">
        <v>0.60590277777777779</v>
      </c>
      <c r="F3709">
        <v>24151</v>
      </c>
      <c r="G3709">
        <v>24151</v>
      </c>
    </row>
    <row r="3710" spans="1:7" x14ac:dyDescent="0.25">
      <c r="A3710">
        <v>916</v>
      </c>
      <c r="B3710">
        <v>813</v>
      </c>
      <c r="C3710">
        <v>1</v>
      </c>
      <c r="D3710">
        <v>15</v>
      </c>
      <c r="E3710" s="3">
        <v>0.60607638888888893</v>
      </c>
      <c r="F3710">
        <v>29734</v>
      </c>
      <c r="G3710">
        <v>29734</v>
      </c>
    </row>
    <row r="3711" spans="1:7" x14ac:dyDescent="0.25">
      <c r="A3711">
        <v>916</v>
      </c>
      <c r="B3711">
        <v>818</v>
      </c>
      <c r="C3711">
        <v>1</v>
      </c>
      <c r="D3711">
        <v>15</v>
      </c>
      <c r="E3711" s="3">
        <v>0.60608796296296297</v>
      </c>
      <c r="F3711">
        <v>30158</v>
      </c>
      <c r="G3711">
        <v>30158</v>
      </c>
    </row>
    <row r="3712" spans="1:7" x14ac:dyDescent="0.25">
      <c r="A3712">
        <v>916</v>
      </c>
      <c r="B3712">
        <v>1</v>
      </c>
      <c r="C3712">
        <v>1</v>
      </c>
      <c r="D3712">
        <v>16</v>
      </c>
      <c r="E3712" s="3">
        <v>0.607025462962963</v>
      </c>
      <c r="F3712">
        <v>24368</v>
      </c>
      <c r="G3712">
        <v>24368</v>
      </c>
    </row>
    <row r="3713" spans="1:7" x14ac:dyDescent="0.25">
      <c r="A3713">
        <v>916</v>
      </c>
      <c r="B3713">
        <v>4</v>
      </c>
      <c r="C3713">
        <v>1</v>
      </c>
      <c r="D3713">
        <v>16</v>
      </c>
      <c r="E3713" s="3">
        <v>0.60724537037037041</v>
      </c>
      <c r="F3713">
        <v>24601</v>
      </c>
      <c r="G3713">
        <v>24601</v>
      </c>
    </row>
    <row r="3714" spans="1:7" x14ac:dyDescent="0.25">
      <c r="A3714">
        <v>916</v>
      </c>
      <c r="B3714">
        <v>154</v>
      </c>
      <c r="C3714">
        <v>1</v>
      </c>
      <c r="D3714">
        <v>16</v>
      </c>
      <c r="E3714" s="3">
        <v>0.6073263888888889</v>
      </c>
      <c r="F3714">
        <v>24688</v>
      </c>
      <c r="G3714">
        <v>24688</v>
      </c>
    </row>
    <row r="3715" spans="1:7" x14ac:dyDescent="0.25">
      <c r="A3715">
        <v>916</v>
      </c>
      <c r="B3715">
        <v>8</v>
      </c>
      <c r="C3715">
        <v>1</v>
      </c>
      <c r="D3715">
        <v>17</v>
      </c>
      <c r="E3715" s="3">
        <v>0.60851851851851857</v>
      </c>
      <c r="F3715">
        <v>24131</v>
      </c>
      <c r="G3715">
        <v>24131</v>
      </c>
    </row>
    <row r="3716" spans="1:7" x14ac:dyDescent="0.25">
      <c r="A3716">
        <v>916</v>
      </c>
      <c r="B3716">
        <v>821</v>
      </c>
      <c r="C3716">
        <v>2</v>
      </c>
      <c r="D3716">
        <v>20</v>
      </c>
      <c r="E3716" s="3">
        <v>0.61251157407407408</v>
      </c>
      <c r="F3716">
        <v>31198</v>
      </c>
      <c r="G3716">
        <v>31198</v>
      </c>
    </row>
    <row r="3717" spans="1:7" x14ac:dyDescent="0.25">
      <c r="A3717">
        <v>916</v>
      </c>
      <c r="B3717">
        <v>826</v>
      </c>
      <c r="C3717">
        <v>1</v>
      </c>
      <c r="D3717">
        <v>21</v>
      </c>
      <c r="E3717" s="3">
        <v>0.61356481481481484</v>
      </c>
      <c r="F3717">
        <v>24995</v>
      </c>
      <c r="G3717">
        <v>24995</v>
      </c>
    </row>
    <row r="3718" spans="1:7" x14ac:dyDescent="0.25">
      <c r="A3718">
        <v>916</v>
      </c>
      <c r="B3718">
        <v>20</v>
      </c>
      <c r="C3718">
        <v>3</v>
      </c>
      <c r="D3718">
        <v>26</v>
      </c>
      <c r="E3718" s="3">
        <v>0.61982638888888886</v>
      </c>
      <c r="F3718">
        <v>23799</v>
      </c>
      <c r="G3718">
        <v>23799</v>
      </c>
    </row>
    <row r="3719" spans="1:7" x14ac:dyDescent="0.25">
      <c r="A3719">
        <v>916</v>
      </c>
      <c r="B3719">
        <v>825</v>
      </c>
      <c r="C3719">
        <v>2</v>
      </c>
      <c r="D3719">
        <v>27</v>
      </c>
      <c r="E3719" s="3">
        <v>0.62099537037037034</v>
      </c>
      <c r="F3719">
        <v>24497</v>
      </c>
      <c r="G3719">
        <v>24497</v>
      </c>
    </row>
    <row r="3720" spans="1:7" x14ac:dyDescent="0.25">
      <c r="A3720">
        <v>916</v>
      </c>
      <c r="B3720">
        <v>18</v>
      </c>
      <c r="C3720">
        <v>2</v>
      </c>
      <c r="D3720">
        <v>28</v>
      </c>
      <c r="E3720" s="3">
        <v>0.62228009259259254</v>
      </c>
      <c r="F3720">
        <v>23546</v>
      </c>
      <c r="G3720">
        <v>23546</v>
      </c>
    </row>
    <row r="3721" spans="1:7" x14ac:dyDescent="0.25">
      <c r="A3721">
        <v>916</v>
      </c>
      <c r="B3721">
        <v>154</v>
      </c>
      <c r="C3721">
        <v>2</v>
      </c>
      <c r="D3721">
        <v>29</v>
      </c>
      <c r="E3721" s="3">
        <v>0.62343749999999998</v>
      </c>
      <c r="F3721">
        <v>23802</v>
      </c>
      <c r="G3721">
        <v>23802</v>
      </c>
    </row>
    <row r="3722" spans="1:7" x14ac:dyDescent="0.25">
      <c r="A3722">
        <v>916</v>
      </c>
      <c r="B3722">
        <v>818</v>
      </c>
      <c r="C3722">
        <v>2</v>
      </c>
      <c r="D3722">
        <v>29</v>
      </c>
      <c r="E3722" s="3">
        <v>0.62349537037037039</v>
      </c>
      <c r="F3722">
        <v>24553</v>
      </c>
      <c r="G3722">
        <v>24553</v>
      </c>
    </row>
    <row r="3723" spans="1:7" x14ac:dyDescent="0.25">
      <c r="A3723">
        <v>916</v>
      </c>
      <c r="B3723">
        <v>822</v>
      </c>
      <c r="C3723">
        <v>2</v>
      </c>
      <c r="D3723">
        <v>30</v>
      </c>
      <c r="E3723" s="3">
        <v>0.62429398148148152</v>
      </c>
      <c r="F3723">
        <v>24283</v>
      </c>
      <c r="G3723">
        <v>24283</v>
      </c>
    </row>
    <row r="3724" spans="1:7" x14ac:dyDescent="0.25">
      <c r="A3724">
        <v>916</v>
      </c>
      <c r="B3724">
        <v>817</v>
      </c>
      <c r="C3724">
        <v>2</v>
      </c>
      <c r="D3724">
        <v>31</v>
      </c>
      <c r="E3724" s="3">
        <v>0.62543981481481481</v>
      </c>
      <c r="F3724">
        <v>24356</v>
      </c>
      <c r="G3724">
        <v>24356</v>
      </c>
    </row>
    <row r="3725" spans="1:7" x14ac:dyDescent="0.25">
      <c r="A3725">
        <v>916</v>
      </c>
      <c r="B3725">
        <v>13</v>
      </c>
      <c r="C3725">
        <v>2</v>
      </c>
      <c r="D3725">
        <v>32</v>
      </c>
      <c r="E3725" s="3">
        <v>0.62663194444444448</v>
      </c>
      <c r="F3725">
        <v>25456</v>
      </c>
      <c r="G3725">
        <v>25456</v>
      </c>
    </row>
    <row r="3726" spans="1:7" x14ac:dyDescent="0.25">
      <c r="A3726">
        <v>916</v>
      </c>
      <c r="B3726">
        <v>1</v>
      </c>
      <c r="C3726">
        <v>2</v>
      </c>
      <c r="D3726">
        <v>33</v>
      </c>
      <c r="E3726" s="3">
        <v>0.62774305555555554</v>
      </c>
      <c r="F3726">
        <v>24244</v>
      </c>
      <c r="G3726">
        <v>24244</v>
      </c>
    </row>
    <row r="3727" spans="1:7" x14ac:dyDescent="0.25">
      <c r="A3727">
        <v>916</v>
      </c>
      <c r="B3727">
        <v>3</v>
      </c>
      <c r="C3727">
        <v>2</v>
      </c>
      <c r="D3727">
        <v>34</v>
      </c>
      <c r="E3727" s="3">
        <v>0.62896990740740744</v>
      </c>
      <c r="F3727">
        <v>24513</v>
      </c>
      <c r="G3727">
        <v>24513</v>
      </c>
    </row>
    <row r="3728" spans="1:7" x14ac:dyDescent="0.25">
      <c r="A3728">
        <v>916</v>
      </c>
      <c r="B3728">
        <v>813</v>
      </c>
      <c r="C3728">
        <v>2</v>
      </c>
      <c r="D3728">
        <v>35</v>
      </c>
      <c r="E3728" s="3">
        <v>0.63081018518518517</v>
      </c>
      <c r="F3728">
        <v>24468</v>
      </c>
      <c r="G3728">
        <v>24468</v>
      </c>
    </row>
    <row r="3729" spans="1:7" x14ac:dyDescent="0.25">
      <c r="A3729">
        <v>916</v>
      </c>
      <c r="B3729">
        <v>821</v>
      </c>
      <c r="C3729">
        <v>3</v>
      </c>
      <c r="D3729">
        <v>40</v>
      </c>
      <c r="E3729" s="3">
        <v>0.6372916666666667</v>
      </c>
      <c r="F3729">
        <v>24726</v>
      </c>
      <c r="G3729">
        <v>24726</v>
      </c>
    </row>
    <row r="3730" spans="1:7" x14ac:dyDescent="0.25">
      <c r="A3730">
        <v>916</v>
      </c>
      <c r="B3730">
        <v>826</v>
      </c>
      <c r="C3730">
        <v>2</v>
      </c>
      <c r="D3730">
        <v>41</v>
      </c>
      <c r="E3730" s="3">
        <v>0.63818287037037036</v>
      </c>
      <c r="F3730">
        <v>24189</v>
      </c>
      <c r="G3730">
        <v>24189</v>
      </c>
    </row>
    <row r="3731" spans="1:7" x14ac:dyDescent="0.25">
      <c r="A3731">
        <v>916</v>
      </c>
      <c r="B3731">
        <v>8</v>
      </c>
      <c r="C3731">
        <v>2</v>
      </c>
      <c r="D3731">
        <v>42</v>
      </c>
      <c r="E3731" s="3">
        <v>0.63936342592592588</v>
      </c>
      <c r="F3731">
        <v>23872</v>
      </c>
      <c r="G3731">
        <v>23872</v>
      </c>
    </row>
    <row r="3732" spans="1:7" x14ac:dyDescent="0.25">
      <c r="A3732">
        <v>916</v>
      </c>
      <c r="B3732">
        <v>4</v>
      </c>
      <c r="C3732">
        <v>2</v>
      </c>
      <c r="D3732">
        <v>43</v>
      </c>
      <c r="E3732" s="3">
        <v>0.64039351851851856</v>
      </c>
      <c r="F3732">
        <v>24133</v>
      </c>
      <c r="G3732">
        <v>24133</v>
      </c>
    </row>
    <row r="3733" spans="1:7" x14ac:dyDescent="0.25">
      <c r="A3733">
        <v>916</v>
      </c>
      <c r="B3733">
        <v>20</v>
      </c>
      <c r="C3733">
        <v>4</v>
      </c>
      <c r="D3733">
        <v>48</v>
      </c>
      <c r="E3733" s="3">
        <v>0.64672453703703703</v>
      </c>
      <c r="F3733">
        <v>23948</v>
      </c>
      <c r="G3733">
        <v>23948</v>
      </c>
    </row>
    <row r="3734" spans="1:7" x14ac:dyDescent="0.25">
      <c r="A3734">
        <v>916</v>
      </c>
      <c r="B3734">
        <v>826</v>
      </c>
      <c r="C3734">
        <v>3</v>
      </c>
      <c r="D3734">
        <v>51</v>
      </c>
      <c r="E3734" s="3">
        <v>0.65060185185185182</v>
      </c>
      <c r="F3734">
        <v>26541</v>
      </c>
      <c r="G3734">
        <v>26541</v>
      </c>
    </row>
    <row r="3735" spans="1:7" x14ac:dyDescent="0.25">
      <c r="A3735">
        <v>916</v>
      </c>
      <c r="B3735">
        <v>8</v>
      </c>
      <c r="C3735">
        <v>3</v>
      </c>
      <c r="D3735">
        <v>52</v>
      </c>
      <c r="E3735" s="3">
        <v>0.65172453703703703</v>
      </c>
      <c r="F3735">
        <v>24226</v>
      </c>
      <c r="G3735">
        <v>24226</v>
      </c>
    </row>
    <row r="3736" spans="1:7" x14ac:dyDescent="0.25">
      <c r="A3736">
        <v>917</v>
      </c>
      <c r="B3736">
        <v>813</v>
      </c>
      <c r="C3736">
        <v>1</v>
      </c>
      <c r="D3736">
        <v>4</v>
      </c>
      <c r="E3736" s="3">
        <v>0.58934027777777775</v>
      </c>
      <c r="F3736">
        <v>23753</v>
      </c>
      <c r="G3736">
        <v>23753</v>
      </c>
    </row>
    <row r="3737" spans="1:7" x14ac:dyDescent="0.25">
      <c r="A3737">
        <v>917</v>
      </c>
      <c r="B3737">
        <v>13</v>
      </c>
      <c r="C3737">
        <v>1</v>
      </c>
      <c r="D3737">
        <v>5</v>
      </c>
      <c r="E3737" s="3">
        <v>0.59006944444444442</v>
      </c>
      <c r="F3737">
        <v>23220</v>
      </c>
      <c r="G3737">
        <v>23220</v>
      </c>
    </row>
    <row r="3738" spans="1:7" x14ac:dyDescent="0.25">
      <c r="A3738">
        <v>917</v>
      </c>
      <c r="B3738">
        <v>815</v>
      </c>
      <c r="C3738">
        <v>1</v>
      </c>
      <c r="D3738">
        <v>5</v>
      </c>
      <c r="E3738" s="3">
        <v>0.59021990740740737</v>
      </c>
      <c r="F3738">
        <v>23467</v>
      </c>
      <c r="G3738">
        <v>23467</v>
      </c>
    </row>
    <row r="3739" spans="1:7" x14ac:dyDescent="0.25">
      <c r="A3739">
        <v>917</v>
      </c>
      <c r="B3739">
        <v>822</v>
      </c>
      <c r="C3739">
        <v>1</v>
      </c>
      <c r="D3739">
        <v>6</v>
      </c>
      <c r="E3739" s="3">
        <v>0.59097222222222223</v>
      </c>
      <c r="F3739">
        <v>23294</v>
      </c>
      <c r="G3739">
        <v>23294</v>
      </c>
    </row>
    <row r="3740" spans="1:7" x14ac:dyDescent="0.25">
      <c r="A3740">
        <v>917</v>
      </c>
      <c r="B3740">
        <v>18</v>
      </c>
      <c r="C3740">
        <v>1</v>
      </c>
      <c r="D3740">
        <v>6</v>
      </c>
      <c r="E3740" s="3">
        <v>0.59097222222222223</v>
      </c>
      <c r="F3740">
        <v>23018</v>
      </c>
      <c r="G3740">
        <v>23018</v>
      </c>
    </row>
    <row r="3741" spans="1:7" x14ac:dyDescent="0.25">
      <c r="A3741">
        <v>917</v>
      </c>
      <c r="B3741">
        <v>20</v>
      </c>
      <c r="C3741">
        <v>1</v>
      </c>
      <c r="D3741">
        <v>6</v>
      </c>
      <c r="E3741" s="3">
        <v>0.59105324074074073</v>
      </c>
      <c r="F3741">
        <v>23808</v>
      </c>
      <c r="G3741">
        <v>23808</v>
      </c>
    </row>
    <row r="3742" spans="1:7" x14ac:dyDescent="0.25">
      <c r="A3742">
        <v>917</v>
      </c>
      <c r="B3742">
        <v>3</v>
      </c>
      <c r="C3742">
        <v>1</v>
      </c>
      <c r="D3742">
        <v>7</v>
      </c>
      <c r="E3742" s="3">
        <v>0.5917824074074074</v>
      </c>
      <c r="F3742">
        <v>23730</v>
      </c>
      <c r="G3742">
        <v>23730</v>
      </c>
    </row>
    <row r="3743" spans="1:7" x14ac:dyDescent="0.25">
      <c r="A3743">
        <v>917</v>
      </c>
      <c r="B3743">
        <v>825</v>
      </c>
      <c r="C3743">
        <v>1</v>
      </c>
      <c r="D3743">
        <v>7</v>
      </c>
      <c r="E3743" s="3">
        <v>0.59190972222222227</v>
      </c>
      <c r="F3743">
        <v>23061</v>
      </c>
      <c r="G3743">
        <v>23061</v>
      </c>
    </row>
    <row r="3744" spans="1:7" x14ac:dyDescent="0.25">
      <c r="A3744">
        <v>917</v>
      </c>
      <c r="B3744">
        <v>4</v>
      </c>
      <c r="C3744">
        <v>1</v>
      </c>
      <c r="D3744">
        <v>7</v>
      </c>
      <c r="E3744" s="3">
        <v>0.59193287037037035</v>
      </c>
      <c r="F3744">
        <v>23278</v>
      </c>
      <c r="G3744">
        <v>23278</v>
      </c>
    </row>
    <row r="3745" spans="1:7" x14ac:dyDescent="0.25">
      <c r="A3745">
        <v>917</v>
      </c>
      <c r="B3745">
        <v>817</v>
      </c>
      <c r="C3745">
        <v>1</v>
      </c>
      <c r="D3745">
        <v>7</v>
      </c>
      <c r="E3745" s="3">
        <v>0.5919444444444445</v>
      </c>
      <c r="F3745">
        <v>23141</v>
      </c>
      <c r="G3745">
        <v>23141</v>
      </c>
    </row>
    <row r="3746" spans="1:7" x14ac:dyDescent="0.25">
      <c r="A3746">
        <v>917</v>
      </c>
      <c r="B3746">
        <v>1</v>
      </c>
      <c r="C3746">
        <v>1</v>
      </c>
      <c r="D3746">
        <v>8</v>
      </c>
      <c r="E3746" s="3">
        <v>0.59267361111111116</v>
      </c>
      <c r="F3746">
        <v>23351</v>
      </c>
      <c r="G3746">
        <v>23351</v>
      </c>
    </row>
    <row r="3747" spans="1:7" x14ac:dyDescent="0.25">
      <c r="A3747">
        <v>917</v>
      </c>
      <c r="B3747">
        <v>821</v>
      </c>
      <c r="C3747">
        <v>1</v>
      </c>
      <c r="D3747">
        <v>8</v>
      </c>
      <c r="E3747" s="3">
        <v>0.59285879629629634</v>
      </c>
      <c r="F3747">
        <v>23661</v>
      </c>
      <c r="G3747">
        <v>23661</v>
      </c>
    </row>
    <row r="3748" spans="1:7" x14ac:dyDescent="0.25">
      <c r="A3748">
        <v>917</v>
      </c>
      <c r="B3748">
        <v>8</v>
      </c>
      <c r="C3748">
        <v>1</v>
      </c>
      <c r="D3748">
        <v>8</v>
      </c>
      <c r="E3748" s="3">
        <v>0.59287037037037038</v>
      </c>
      <c r="F3748">
        <v>23427</v>
      </c>
      <c r="G3748">
        <v>23427</v>
      </c>
    </row>
    <row r="3749" spans="1:7" x14ac:dyDescent="0.25">
      <c r="A3749">
        <v>917</v>
      </c>
      <c r="B3749">
        <v>818</v>
      </c>
      <c r="C3749">
        <v>1</v>
      </c>
      <c r="D3749">
        <v>9</v>
      </c>
      <c r="E3749" s="3">
        <v>0.59379629629629627</v>
      </c>
      <c r="F3749">
        <v>23782</v>
      </c>
      <c r="G3749">
        <v>23782</v>
      </c>
    </row>
    <row r="3750" spans="1:7" x14ac:dyDescent="0.25">
      <c r="A3750">
        <v>917</v>
      </c>
      <c r="B3750">
        <v>807</v>
      </c>
      <c r="C3750">
        <v>1</v>
      </c>
      <c r="D3750">
        <v>16</v>
      </c>
      <c r="E3750" s="3">
        <v>0.60001157407407413</v>
      </c>
      <c r="F3750">
        <v>23554</v>
      </c>
      <c r="G3750">
        <v>23554</v>
      </c>
    </row>
    <row r="3751" spans="1:7" x14ac:dyDescent="0.25">
      <c r="A3751">
        <v>917</v>
      </c>
      <c r="B3751">
        <v>826</v>
      </c>
      <c r="C3751">
        <v>1</v>
      </c>
      <c r="D3751">
        <v>18</v>
      </c>
      <c r="E3751" s="3">
        <v>0.60184027777777782</v>
      </c>
      <c r="F3751">
        <v>25001</v>
      </c>
      <c r="G3751">
        <v>25001</v>
      </c>
    </row>
    <row r="3752" spans="1:7" x14ac:dyDescent="0.25">
      <c r="A3752">
        <v>917</v>
      </c>
      <c r="B3752">
        <v>16</v>
      </c>
      <c r="C3752">
        <v>1</v>
      </c>
      <c r="D3752">
        <v>18</v>
      </c>
      <c r="E3752" s="3">
        <v>0.60199074074074077</v>
      </c>
      <c r="F3752">
        <v>29465</v>
      </c>
      <c r="G3752">
        <v>29465</v>
      </c>
    </row>
    <row r="3753" spans="1:7" x14ac:dyDescent="0.25">
      <c r="A3753">
        <v>917</v>
      </c>
      <c r="B3753">
        <v>20</v>
      </c>
      <c r="C3753">
        <v>2</v>
      </c>
      <c r="D3753">
        <v>24</v>
      </c>
      <c r="E3753" s="3">
        <v>0.60726851851851849</v>
      </c>
      <c r="F3753">
        <v>23195</v>
      </c>
      <c r="G3753">
        <v>23195</v>
      </c>
    </row>
    <row r="3754" spans="1:7" x14ac:dyDescent="0.25">
      <c r="A3754">
        <v>917</v>
      </c>
      <c r="B3754">
        <v>154</v>
      </c>
      <c r="C3754">
        <v>1</v>
      </c>
      <c r="D3754">
        <v>24</v>
      </c>
      <c r="E3754" s="3">
        <v>0.60729166666666667</v>
      </c>
      <c r="F3754">
        <v>25591</v>
      </c>
      <c r="G3754">
        <v>25591</v>
      </c>
    </row>
    <row r="3755" spans="1:7" x14ac:dyDescent="0.25">
      <c r="A3755">
        <v>917</v>
      </c>
      <c r="B3755">
        <v>13</v>
      </c>
      <c r="C3755">
        <v>2</v>
      </c>
      <c r="D3755">
        <v>25</v>
      </c>
      <c r="E3755" s="3">
        <v>0.6080092592592593</v>
      </c>
      <c r="F3755">
        <v>30084</v>
      </c>
      <c r="G3755">
        <v>30084</v>
      </c>
    </row>
    <row r="3756" spans="1:7" x14ac:dyDescent="0.25">
      <c r="A3756">
        <v>917</v>
      </c>
      <c r="B3756">
        <v>815</v>
      </c>
      <c r="C3756">
        <v>2</v>
      </c>
      <c r="D3756">
        <v>25</v>
      </c>
      <c r="E3756" s="3">
        <v>0.60829861111111116</v>
      </c>
      <c r="F3756">
        <v>22997</v>
      </c>
      <c r="G3756">
        <v>22997</v>
      </c>
    </row>
    <row r="3757" spans="1:7" x14ac:dyDescent="0.25">
      <c r="A3757">
        <v>917</v>
      </c>
      <c r="B3757">
        <v>3</v>
      </c>
      <c r="C3757">
        <v>2</v>
      </c>
      <c r="D3757">
        <v>26</v>
      </c>
      <c r="E3757" s="3">
        <v>0.60871527777777779</v>
      </c>
      <c r="F3757">
        <v>23346</v>
      </c>
      <c r="G3757">
        <v>23346</v>
      </c>
    </row>
    <row r="3758" spans="1:7" x14ac:dyDescent="0.25">
      <c r="A3758">
        <v>917</v>
      </c>
      <c r="B3758">
        <v>822</v>
      </c>
      <c r="C3758">
        <v>2</v>
      </c>
      <c r="D3758">
        <v>26</v>
      </c>
      <c r="E3758" s="3">
        <v>0.608912037037037</v>
      </c>
      <c r="F3758">
        <v>35284</v>
      </c>
      <c r="G3758">
        <v>35284</v>
      </c>
    </row>
    <row r="3759" spans="1:7" x14ac:dyDescent="0.25">
      <c r="A3759">
        <v>917</v>
      </c>
      <c r="B3759">
        <v>825</v>
      </c>
      <c r="C3759">
        <v>2</v>
      </c>
      <c r="D3759">
        <v>26</v>
      </c>
      <c r="E3759" s="3">
        <v>0.60900462962962965</v>
      </c>
      <c r="F3759">
        <v>24190</v>
      </c>
      <c r="G3759">
        <v>24190</v>
      </c>
    </row>
    <row r="3760" spans="1:7" x14ac:dyDescent="0.25">
      <c r="A3760">
        <v>917</v>
      </c>
      <c r="B3760">
        <v>18</v>
      </c>
      <c r="C3760">
        <v>2</v>
      </c>
      <c r="D3760">
        <v>27</v>
      </c>
      <c r="E3760" s="3">
        <v>0.609837962962963</v>
      </c>
      <c r="F3760">
        <v>22620</v>
      </c>
      <c r="G3760">
        <v>22620</v>
      </c>
    </row>
    <row r="3761" spans="1:7" x14ac:dyDescent="0.25">
      <c r="A3761">
        <v>917</v>
      </c>
      <c r="B3761">
        <v>817</v>
      </c>
      <c r="C3761">
        <v>2</v>
      </c>
      <c r="D3761">
        <v>27</v>
      </c>
      <c r="E3761" s="3">
        <v>0.60993055555555553</v>
      </c>
      <c r="F3761">
        <v>22871</v>
      </c>
      <c r="G3761">
        <v>22871</v>
      </c>
    </row>
    <row r="3762" spans="1:7" x14ac:dyDescent="0.25">
      <c r="A3762">
        <v>917</v>
      </c>
      <c r="B3762">
        <v>821</v>
      </c>
      <c r="C3762">
        <v>2</v>
      </c>
      <c r="D3762">
        <v>27</v>
      </c>
      <c r="E3762" s="3">
        <v>0.61002314814814818</v>
      </c>
      <c r="F3762">
        <v>24267</v>
      </c>
      <c r="G3762">
        <v>24267</v>
      </c>
    </row>
    <row r="3763" spans="1:7" x14ac:dyDescent="0.25">
      <c r="A3763">
        <v>917</v>
      </c>
      <c r="B3763">
        <v>818</v>
      </c>
      <c r="C3763">
        <v>2</v>
      </c>
      <c r="D3763">
        <v>27</v>
      </c>
      <c r="E3763" s="3">
        <v>0.61006944444444444</v>
      </c>
      <c r="F3763">
        <v>24408</v>
      </c>
      <c r="G3763">
        <v>24408</v>
      </c>
    </row>
    <row r="3764" spans="1:7" x14ac:dyDescent="0.25">
      <c r="A3764">
        <v>917</v>
      </c>
      <c r="B3764">
        <v>813</v>
      </c>
      <c r="C3764">
        <v>2</v>
      </c>
      <c r="D3764">
        <v>27</v>
      </c>
      <c r="E3764" s="3">
        <v>0.6101388888888889</v>
      </c>
      <c r="F3764">
        <v>22865</v>
      </c>
      <c r="G3764">
        <v>22865</v>
      </c>
    </row>
    <row r="3765" spans="1:7" x14ac:dyDescent="0.25">
      <c r="A3765">
        <v>917</v>
      </c>
      <c r="B3765">
        <v>1</v>
      </c>
      <c r="C3765">
        <v>2</v>
      </c>
      <c r="D3765">
        <v>28</v>
      </c>
      <c r="E3765" s="3">
        <v>0.61052083333333329</v>
      </c>
      <c r="F3765">
        <v>24224</v>
      </c>
      <c r="G3765">
        <v>24224</v>
      </c>
    </row>
    <row r="3766" spans="1:7" x14ac:dyDescent="0.25">
      <c r="A3766">
        <v>917</v>
      </c>
      <c r="B3766">
        <v>4</v>
      </c>
      <c r="C3766">
        <v>2</v>
      </c>
      <c r="D3766">
        <v>28</v>
      </c>
      <c r="E3766" s="3">
        <v>0.61078703703703707</v>
      </c>
      <c r="F3766">
        <v>23134</v>
      </c>
      <c r="G3766">
        <v>23134</v>
      </c>
    </row>
    <row r="3767" spans="1:7" x14ac:dyDescent="0.25">
      <c r="A3767">
        <v>917</v>
      </c>
      <c r="B3767">
        <v>8</v>
      </c>
      <c r="C3767">
        <v>2</v>
      </c>
      <c r="D3767">
        <v>35</v>
      </c>
      <c r="E3767" s="3">
        <v>0.61701388888888886</v>
      </c>
      <c r="F3767">
        <v>27934</v>
      </c>
      <c r="G3767">
        <v>27934</v>
      </c>
    </row>
    <row r="3768" spans="1:7" x14ac:dyDescent="0.25">
      <c r="A3768">
        <v>917</v>
      </c>
      <c r="B3768">
        <v>807</v>
      </c>
      <c r="C3768">
        <v>2</v>
      </c>
      <c r="D3768">
        <v>36</v>
      </c>
      <c r="E3768" s="3">
        <v>0.61790509259259263</v>
      </c>
      <c r="F3768">
        <v>23323</v>
      </c>
      <c r="G3768">
        <v>23323</v>
      </c>
    </row>
    <row r="3769" spans="1:7" x14ac:dyDescent="0.25">
      <c r="A3769">
        <v>917</v>
      </c>
      <c r="B3769">
        <v>826</v>
      </c>
      <c r="C3769">
        <v>2</v>
      </c>
      <c r="D3769">
        <v>38</v>
      </c>
      <c r="E3769" s="3">
        <v>0.61979166666666663</v>
      </c>
      <c r="F3769">
        <v>24385</v>
      </c>
      <c r="G3769">
        <v>24385</v>
      </c>
    </row>
    <row r="3770" spans="1:7" x14ac:dyDescent="0.25">
      <c r="A3770">
        <v>917</v>
      </c>
      <c r="B3770">
        <v>16</v>
      </c>
      <c r="C3770">
        <v>2</v>
      </c>
      <c r="D3770">
        <v>39</v>
      </c>
      <c r="E3770" s="3">
        <v>0.6209027777777778</v>
      </c>
      <c r="F3770">
        <v>24302</v>
      </c>
      <c r="G3770">
        <v>24302</v>
      </c>
    </row>
    <row r="3771" spans="1:7" x14ac:dyDescent="0.25">
      <c r="A3771">
        <v>917</v>
      </c>
      <c r="B3771">
        <v>154</v>
      </c>
      <c r="C3771">
        <v>2</v>
      </c>
      <c r="D3771">
        <v>40</v>
      </c>
      <c r="E3771" s="3">
        <v>0.62174768518518519</v>
      </c>
      <c r="F3771">
        <v>23023</v>
      </c>
      <c r="G3771">
        <v>23023</v>
      </c>
    </row>
    <row r="3772" spans="1:7" x14ac:dyDescent="0.25">
      <c r="A3772">
        <v>917</v>
      </c>
      <c r="B3772">
        <v>822</v>
      </c>
      <c r="C3772">
        <v>3</v>
      </c>
      <c r="D3772">
        <v>42</v>
      </c>
      <c r="E3772" s="3">
        <v>0.62347222222222221</v>
      </c>
      <c r="F3772">
        <v>26463</v>
      </c>
      <c r="G3772">
        <v>26463</v>
      </c>
    </row>
    <row r="3773" spans="1:7" x14ac:dyDescent="0.25">
      <c r="A3773">
        <v>917</v>
      </c>
      <c r="B3773">
        <v>813</v>
      </c>
      <c r="C3773">
        <v>3</v>
      </c>
      <c r="D3773">
        <v>45</v>
      </c>
      <c r="E3773" s="3">
        <v>0.62623842592592593</v>
      </c>
      <c r="F3773">
        <v>23090</v>
      </c>
      <c r="G3773">
        <v>23090</v>
      </c>
    </row>
    <row r="3774" spans="1:7" x14ac:dyDescent="0.25">
      <c r="A3774">
        <v>917</v>
      </c>
      <c r="B3774">
        <v>818</v>
      </c>
      <c r="C3774">
        <v>3</v>
      </c>
      <c r="D3774">
        <v>46</v>
      </c>
      <c r="E3774" s="3">
        <v>0.62710648148148151</v>
      </c>
      <c r="F3774">
        <v>24002</v>
      </c>
      <c r="G3774">
        <v>24002</v>
      </c>
    </row>
    <row r="3775" spans="1:7" x14ac:dyDescent="0.25">
      <c r="A3775">
        <v>917</v>
      </c>
      <c r="B3775">
        <v>825</v>
      </c>
      <c r="C3775">
        <v>3</v>
      </c>
      <c r="D3775">
        <v>47</v>
      </c>
      <c r="E3775" s="3">
        <v>0.62776620370370373</v>
      </c>
      <c r="F3775">
        <v>24131</v>
      </c>
      <c r="G3775">
        <v>24131</v>
      </c>
    </row>
    <row r="3776" spans="1:7" x14ac:dyDescent="0.25">
      <c r="A3776">
        <v>917</v>
      </c>
      <c r="B3776">
        <v>815</v>
      </c>
      <c r="C3776">
        <v>3</v>
      </c>
      <c r="D3776">
        <v>47</v>
      </c>
      <c r="E3776" s="3">
        <v>0.62799768518518517</v>
      </c>
      <c r="F3776">
        <v>30067</v>
      </c>
      <c r="G3776">
        <v>30067</v>
      </c>
    </row>
    <row r="3777" spans="1:7" x14ac:dyDescent="0.25">
      <c r="A3777">
        <v>917</v>
      </c>
      <c r="B3777">
        <v>20</v>
      </c>
      <c r="C3777">
        <v>3</v>
      </c>
      <c r="D3777">
        <v>48</v>
      </c>
      <c r="E3777" s="3">
        <v>0.62853009259259263</v>
      </c>
      <c r="F3777">
        <v>22746</v>
      </c>
      <c r="G3777">
        <v>22746</v>
      </c>
    </row>
    <row r="3778" spans="1:7" x14ac:dyDescent="0.25">
      <c r="A3778">
        <v>917</v>
      </c>
      <c r="B3778">
        <v>821</v>
      </c>
      <c r="C3778">
        <v>3</v>
      </c>
      <c r="D3778">
        <v>48</v>
      </c>
      <c r="E3778" s="3">
        <v>0.62884259259259256</v>
      </c>
      <c r="F3778">
        <v>23418</v>
      </c>
      <c r="G3778">
        <v>23418</v>
      </c>
    </row>
    <row r="3779" spans="1:7" x14ac:dyDescent="0.25">
      <c r="A3779">
        <v>917</v>
      </c>
      <c r="B3779">
        <v>3</v>
      </c>
      <c r="C3779">
        <v>3</v>
      </c>
      <c r="D3779">
        <v>50</v>
      </c>
      <c r="E3779" s="3">
        <v>0.62984953703703705</v>
      </c>
      <c r="F3779">
        <v>23240</v>
      </c>
      <c r="G3779">
        <v>23240</v>
      </c>
    </row>
    <row r="3780" spans="1:7" x14ac:dyDescent="0.25">
      <c r="A3780">
        <v>917</v>
      </c>
      <c r="B3780">
        <v>16</v>
      </c>
      <c r="C3780">
        <v>3</v>
      </c>
      <c r="D3780">
        <v>49</v>
      </c>
      <c r="E3780" s="3">
        <v>0.62995370370370374</v>
      </c>
      <c r="F3780">
        <v>24853</v>
      </c>
      <c r="G3780">
        <v>24853</v>
      </c>
    </row>
    <row r="3781" spans="1:7" x14ac:dyDescent="0.25">
      <c r="A3781">
        <v>917</v>
      </c>
      <c r="B3781">
        <v>13</v>
      </c>
      <c r="C3781">
        <v>3</v>
      </c>
      <c r="D3781">
        <v>50</v>
      </c>
      <c r="E3781" s="3">
        <v>0.63015046296296295</v>
      </c>
      <c r="F3781">
        <v>26918</v>
      </c>
      <c r="G3781">
        <v>26918</v>
      </c>
    </row>
    <row r="3782" spans="1:7" x14ac:dyDescent="0.25">
      <c r="A3782">
        <v>917</v>
      </c>
      <c r="B3782">
        <v>18</v>
      </c>
      <c r="C3782">
        <v>3</v>
      </c>
      <c r="D3782">
        <v>50</v>
      </c>
      <c r="E3782" s="3">
        <v>0.6302430555555556</v>
      </c>
      <c r="F3782">
        <v>23383</v>
      </c>
      <c r="G3782">
        <v>23383</v>
      </c>
    </row>
    <row r="3783" spans="1:7" x14ac:dyDescent="0.25">
      <c r="A3783">
        <v>917</v>
      </c>
      <c r="B3783">
        <v>1</v>
      </c>
      <c r="C3783">
        <v>3</v>
      </c>
      <c r="D3783">
        <v>51</v>
      </c>
      <c r="E3783" s="3">
        <v>0.63074074074074071</v>
      </c>
      <c r="F3783">
        <v>22874</v>
      </c>
      <c r="G3783">
        <v>22874</v>
      </c>
    </row>
    <row r="3784" spans="1:7" x14ac:dyDescent="0.25">
      <c r="A3784">
        <v>917</v>
      </c>
      <c r="B3784">
        <v>4</v>
      </c>
      <c r="C3784">
        <v>3</v>
      </c>
      <c r="D3784">
        <v>52</v>
      </c>
      <c r="E3784" s="3">
        <v>0.63208333333333333</v>
      </c>
      <c r="F3784">
        <v>23077</v>
      </c>
      <c r="G3784">
        <v>23077</v>
      </c>
    </row>
    <row r="3785" spans="1:7" x14ac:dyDescent="0.25">
      <c r="A3785">
        <v>917</v>
      </c>
      <c r="B3785">
        <v>826</v>
      </c>
      <c r="C3785">
        <v>3</v>
      </c>
      <c r="D3785">
        <v>59</v>
      </c>
      <c r="E3785" s="3">
        <v>0.63846064814814818</v>
      </c>
      <c r="F3785">
        <v>24726</v>
      </c>
      <c r="G3785">
        <v>24726</v>
      </c>
    </row>
    <row r="3786" spans="1:7" x14ac:dyDescent="0.25">
      <c r="A3786">
        <v>917</v>
      </c>
      <c r="B3786">
        <v>154</v>
      </c>
      <c r="C3786">
        <v>3</v>
      </c>
      <c r="D3786">
        <v>59</v>
      </c>
      <c r="E3786" s="3">
        <v>0.63866898148148143</v>
      </c>
      <c r="F3786">
        <v>23197</v>
      </c>
      <c r="G3786">
        <v>23197</v>
      </c>
    </row>
    <row r="3787" spans="1:7" x14ac:dyDescent="0.25">
      <c r="A3787">
        <v>917</v>
      </c>
      <c r="B3787">
        <v>807</v>
      </c>
      <c r="C3787">
        <v>3</v>
      </c>
      <c r="D3787">
        <v>60</v>
      </c>
      <c r="E3787" s="3">
        <v>0.63913194444444443</v>
      </c>
      <c r="F3787">
        <v>23411</v>
      </c>
      <c r="G3787">
        <v>23411</v>
      </c>
    </row>
    <row r="3788" spans="1:7" x14ac:dyDescent="0.25">
      <c r="A3788">
        <v>918</v>
      </c>
      <c r="B3788">
        <v>154</v>
      </c>
      <c r="C3788">
        <v>1</v>
      </c>
      <c r="D3788">
        <v>1</v>
      </c>
      <c r="E3788" s="3">
        <v>0.71225694444444443</v>
      </c>
      <c r="F3788">
        <v>16120</v>
      </c>
      <c r="G3788">
        <v>16120</v>
      </c>
    </row>
    <row r="3789" spans="1:7" x14ac:dyDescent="0.25">
      <c r="A3789">
        <v>918</v>
      </c>
      <c r="B3789">
        <v>4</v>
      </c>
      <c r="C3789">
        <v>1</v>
      </c>
      <c r="D3789">
        <v>5</v>
      </c>
      <c r="E3789" s="3">
        <v>0.71722222222222221</v>
      </c>
      <c r="F3789">
        <v>21619</v>
      </c>
      <c r="G3789">
        <v>21619</v>
      </c>
    </row>
    <row r="3790" spans="1:7" x14ac:dyDescent="0.25">
      <c r="A3790">
        <v>918</v>
      </c>
      <c r="B3790">
        <v>16</v>
      </c>
      <c r="C3790">
        <v>1</v>
      </c>
      <c r="D3790">
        <v>5</v>
      </c>
      <c r="E3790" s="3">
        <v>0.71739583333333334</v>
      </c>
      <c r="F3790">
        <v>22491</v>
      </c>
      <c r="G3790">
        <v>22491</v>
      </c>
    </row>
    <row r="3791" spans="1:7" x14ac:dyDescent="0.25">
      <c r="A3791">
        <v>918</v>
      </c>
      <c r="B3791">
        <v>18</v>
      </c>
      <c r="C3791">
        <v>1</v>
      </c>
      <c r="D3791">
        <v>6</v>
      </c>
      <c r="E3791" s="3">
        <v>0.71847222222222218</v>
      </c>
      <c r="F3791">
        <v>22627</v>
      </c>
      <c r="G3791">
        <v>22627</v>
      </c>
    </row>
    <row r="3792" spans="1:7" x14ac:dyDescent="0.25">
      <c r="A3792">
        <v>918</v>
      </c>
      <c r="B3792">
        <v>826</v>
      </c>
      <c r="C3792">
        <v>1</v>
      </c>
      <c r="D3792">
        <v>6</v>
      </c>
      <c r="E3792" s="3">
        <v>0.71849537037037037</v>
      </c>
      <c r="F3792">
        <v>24169</v>
      </c>
      <c r="G3792">
        <v>24169</v>
      </c>
    </row>
    <row r="3793" spans="1:7" x14ac:dyDescent="0.25">
      <c r="A3793">
        <v>918</v>
      </c>
      <c r="B3793">
        <v>8</v>
      </c>
      <c r="C3793">
        <v>1</v>
      </c>
      <c r="D3793">
        <v>6</v>
      </c>
      <c r="E3793" s="3">
        <v>0.7185300925925926</v>
      </c>
      <c r="F3793">
        <v>21546</v>
      </c>
      <c r="G3793">
        <v>21546</v>
      </c>
    </row>
    <row r="3794" spans="1:7" x14ac:dyDescent="0.25">
      <c r="A3794">
        <v>918</v>
      </c>
      <c r="B3794">
        <v>821</v>
      </c>
      <c r="C3794">
        <v>1</v>
      </c>
      <c r="D3794">
        <v>7</v>
      </c>
      <c r="E3794" s="3">
        <v>0.71989583333333329</v>
      </c>
      <c r="F3794">
        <v>23128</v>
      </c>
      <c r="G3794">
        <v>23128</v>
      </c>
    </row>
    <row r="3795" spans="1:7" x14ac:dyDescent="0.25">
      <c r="A3795">
        <v>918</v>
      </c>
      <c r="B3795">
        <v>813</v>
      </c>
      <c r="C3795">
        <v>1</v>
      </c>
      <c r="D3795">
        <v>7</v>
      </c>
      <c r="E3795" s="3">
        <v>0.71993055555555552</v>
      </c>
      <c r="F3795">
        <v>21998</v>
      </c>
      <c r="G3795">
        <v>21998</v>
      </c>
    </row>
    <row r="3796" spans="1:7" x14ac:dyDescent="0.25">
      <c r="A3796">
        <v>918</v>
      </c>
      <c r="B3796">
        <v>154</v>
      </c>
      <c r="C3796">
        <v>2</v>
      </c>
      <c r="D3796">
        <v>8</v>
      </c>
      <c r="E3796" s="3">
        <v>0.72129629629629632</v>
      </c>
      <c r="F3796">
        <v>21699</v>
      </c>
      <c r="G3796">
        <v>21699</v>
      </c>
    </row>
    <row r="3797" spans="1:7" x14ac:dyDescent="0.25">
      <c r="A3797">
        <v>918</v>
      </c>
      <c r="B3797">
        <v>1</v>
      </c>
      <c r="C3797">
        <v>1</v>
      </c>
      <c r="D3797">
        <v>10</v>
      </c>
      <c r="E3797" s="3">
        <v>0.72332175925925923</v>
      </c>
      <c r="F3797">
        <v>21885</v>
      </c>
      <c r="G3797">
        <v>21885</v>
      </c>
    </row>
    <row r="3798" spans="1:7" x14ac:dyDescent="0.25">
      <c r="A3798">
        <v>918</v>
      </c>
      <c r="B3798">
        <v>822</v>
      </c>
      <c r="C3798">
        <v>1</v>
      </c>
      <c r="D3798">
        <v>10</v>
      </c>
      <c r="E3798" s="3">
        <v>0.72351851851851856</v>
      </c>
      <c r="F3798">
        <v>21661</v>
      </c>
      <c r="G3798">
        <v>21661</v>
      </c>
    </row>
    <row r="3799" spans="1:7" x14ac:dyDescent="0.25">
      <c r="A3799">
        <v>918</v>
      </c>
      <c r="B3799">
        <v>3</v>
      </c>
      <c r="C3799">
        <v>1</v>
      </c>
      <c r="D3799">
        <v>11</v>
      </c>
      <c r="E3799" s="3">
        <v>0.72460648148148143</v>
      </c>
      <c r="F3799">
        <v>21741</v>
      </c>
      <c r="G3799">
        <v>21741</v>
      </c>
    </row>
    <row r="3800" spans="1:7" x14ac:dyDescent="0.25">
      <c r="A3800">
        <v>918</v>
      </c>
      <c r="B3800">
        <v>13</v>
      </c>
      <c r="C3800">
        <v>1</v>
      </c>
      <c r="D3800">
        <v>13</v>
      </c>
      <c r="E3800" s="3">
        <v>0.72714120370370372</v>
      </c>
      <c r="F3800">
        <v>22054</v>
      </c>
      <c r="G3800">
        <v>22054</v>
      </c>
    </row>
    <row r="3801" spans="1:7" x14ac:dyDescent="0.25">
      <c r="A3801">
        <v>918</v>
      </c>
      <c r="B3801">
        <v>818</v>
      </c>
      <c r="C3801">
        <v>1</v>
      </c>
      <c r="D3801">
        <v>13</v>
      </c>
      <c r="E3801" s="3">
        <v>0.72751157407407407</v>
      </c>
      <c r="F3801">
        <v>22919</v>
      </c>
      <c r="G3801">
        <v>22919</v>
      </c>
    </row>
    <row r="3802" spans="1:7" x14ac:dyDescent="0.25">
      <c r="A3802">
        <v>918</v>
      </c>
      <c r="B3802">
        <v>815</v>
      </c>
      <c r="C3802">
        <v>1</v>
      </c>
      <c r="D3802">
        <v>14</v>
      </c>
      <c r="E3802" s="3">
        <v>0.72875000000000001</v>
      </c>
      <c r="F3802">
        <v>22031</v>
      </c>
      <c r="G3802">
        <v>22031</v>
      </c>
    </row>
    <row r="3803" spans="1:7" x14ac:dyDescent="0.25">
      <c r="A3803">
        <v>918</v>
      </c>
      <c r="B3803">
        <v>829</v>
      </c>
      <c r="C3803">
        <v>1</v>
      </c>
      <c r="D3803">
        <v>14</v>
      </c>
      <c r="E3803" s="3">
        <v>0.72921296296296301</v>
      </c>
      <c r="F3803">
        <v>24144</v>
      </c>
      <c r="G3803">
        <v>24144</v>
      </c>
    </row>
    <row r="3804" spans="1:7" x14ac:dyDescent="0.25">
      <c r="A3804">
        <v>918</v>
      </c>
      <c r="B3804">
        <v>807</v>
      </c>
      <c r="C3804">
        <v>1</v>
      </c>
      <c r="D3804">
        <v>15</v>
      </c>
      <c r="E3804" s="3">
        <v>0.72996527777777775</v>
      </c>
      <c r="F3804">
        <v>27445</v>
      </c>
      <c r="G3804">
        <v>27445</v>
      </c>
    </row>
    <row r="3805" spans="1:7" x14ac:dyDescent="0.25">
      <c r="A3805">
        <v>918</v>
      </c>
      <c r="B3805">
        <v>155</v>
      </c>
      <c r="C3805">
        <v>1</v>
      </c>
      <c r="D3805">
        <v>15</v>
      </c>
      <c r="E3805" s="3">
        <v>0.73032407407407407</v>
      </c>
      <c r="F3805">
        <v>24421</v>
      </c>
      <c r="G3805">
        <v>24421</v>
      </c>
    </row>
    <row r="3806" spans="1:7" x14ac:dyDescent="0.25">
      <c r="A3806">
        <v>918</v>
      </c>
      <c r="B3806">
        <v>825</v>
      </c>
      <c r="C3806">
        <v>1</v>
      </c>
      <c r="D3806">
        <v>21</v>
      </c>
      <c r="E3806" s="3">
        <v>0.73768518518518522</v>
      </c>
      <c r="F3806">
        <v>22087</v>
      </c>
      <c r="G3806">
        <v>22087</v>
      </c>
    </row>
    <row r="3807" spans="1:7" x14ac:dyDescent="0.25">
      <c r="A3807">
        <v>918</v>
      </c>
      <c r="B3807">
        <v>20</v>
      </c>
      <c r="C3807">
        <v>1</v>
      </c>
      <c r="D3807">
        <v>21</v>
      </c>
      <c r="E3807" s="3">
        <v>0.7377083333333333</v>
      </c>
      <c r="F3807">
        <v>23094</v>
      </c>
      <c r="G3807">
        <v>23094</v>
      </c>
    </row>
    <row r="3808" spans="1:7" x14ac:dyDescent="0.25">
      <c r="A3808">
        <v>918</v>
      </c>
      <c r="B3808">
        <v>154</v>
      </c>
      <c r="C3808">
        <v>3</v>
      </c>
      <c r="D3808">
        <v>21</v>
      </c>
      <c r="E3808" s="3">
        <v>0.73804398148148154</v>
      </c>
      <c r="F3808">
        <v>21574</v>
      </c>
      <c r="G3808">
        <v>21574</v>
      </c>
    </row>
    <row r="3809" spans="1:7" x14ac:dyDescent="0.25">
      <c r="A3809">
        <v>918</v>
      </c>
      <c r="B3809">
        <v>16</v>
      </c>
      <c r="C3809">
        <v>2</v>
      </c>
      <c r="D3809">
        <v>22</v>
      </c>
      <c r="E3809" s="3">
        <v>0.73929398148148151</v>
      </c>
      <c r="F3809">
        <v>22277</v>
      </c>
      <c r="G3809">
        <v>22277</v>
      </c>
    </row>
    <row r="3810" spans="1:7" x14ac:dyDescent="0.25">
      <c r="A3810">
        <v>918</v>
      </c>
      <c r="B3810">
        <v>8</v>
      </c>
      <c r="C3810">
        <v>2</v>
      </c>
      <c r="D3810">
        <v>26</v>
      </c>
      <c r="E3810" s="3">
        <v>0.74406249999999996</v>
      </c>
      <c r="F3810">
        <v>22206</v>
      </c>
      <c r="G3810">
        <v>22206</v>
      </c>
    </row>
    <row r="3811" spans="1:7" x14ac:dyDescent="0.25">
      <c r="A3811">
        <v>918</v>
      </c>
      <c r="B3811">
        <v>817</v>
      </c>
      <c r="C3811">
        <v>1</v>
      </c>
      <c r="D3811">
        <v>27</v>
      </c>
      <c r="E3811" s="3">
        <v>0.74511574074074072</v>
      </c>
      <c r="F3811">
        <v>21747</v>
      </c>
      <c r="G3811">
        <v>21747</v>
      </c>
    </row>
    <row r="3812" spans="1:7" x14ac:dyDescent="0.25">
      <c r="A3812">
        <v>918</v>
      </c>
      <c r="B3812">
        <v>4</v>
      </c>
      <c r="C3812">
        <v>2</v>
      </c>
      <c r="D3812">
        <v>27</v>
      </c>
      <c r="E3812" s="3">
        <v>0.74530092592592589</v>
      </c>
      <c r="F3812">
        <v>22068</v>
      </c>
      <c r="G3812">
        <v>22068</v>
      </c>
    </row>
    <row r="3813" spans="1:7" x14ac:dyDescent="0.25">
      <c r="A3813">
        <v>918</v>
      </c>
      <c r="B3813">
        <v>18</v>
      </c>
      <c r="C3813">
        <v>2</v>
      </c>
      <c r="D3813">
        <v>28</v>
      </c>
      <c r="E3813" s="3">
        <v>0.74656250000000002</v>
      </c>
      <c r="F3813">
        <v>22042</v>
      </c>
      <c r="G3813">
        <v>22042</v>
      </c>
    </row>
    <row r="3814" spans="1:7" x14ac:dyDescent="0.25">
      <c r="A3814">
        <v>918</v>
      </c>
      <c r="B3814">
        <v>821</v>
      </c>
      <c r="C3814">
        <v>2</v>
      </c>
      <c r="D3814">
        <v>28</v>
      </c>
      <c r="E3814" s="3">
        <v>0.74689814814814814</v>
      </c>
      <c r="F3814">
        <v>23270</v>
      </c>
      <c r="G3814">
        <v>23270</v>
      </c>
    </row>
    <row r="3815" spans="1:7" x14ac:dyDescent="0.25">
      <c r="A3815">
        <v>918</v>
      </c>
      <c r="B3815">
        <v>825</v>
      </c>
      <c r="C3815">
        <v>2</v>
      </c>
      <c r="D3815">
        <v>29</v>
      </c>
      <c r="E3815" s="3">
        <v>0.74809027777777781</v>
      </c>
      <c r="F3815">
        <v>21623</v>
      </c>
      <c r="G3815">
        <v>21623</v>
      </c>
    </row>
    <row r="3816" spans="1:7" x14ac:dyDescent="0.25">
      <c r="A3816">
        <v>918</v>
      </c>
      <c r="B3816">
        <v>818</v>
      </c>
      <c r="C3816">
        <v>2</v>
      </c>
      <c r="D3816">
        <v>30</v>
      </c>
      <c r="E3816" s="3">
        <v>0.74916666666666665</v>
      </c>
      <c r="F3816">
        <v>22761</v>
      </c>
      <c r="G3816">
        <v>22761</v>
      </c>
    </row>
    <row r="3817" spans="1:7" x14ac:dyDescent="0.25">
      <c r="A3817">
        <v>918</v>
      </c>
      <c r="B3817">
        <v>1</v>
      </c>
      <c r="C3817">
        <v>2</v>
      </c>
      <c r="D3817">
        <v>31</v>
      </c>
      <c r="E3817" s="3">
        <v>0.74976851851851856</v>
      </c>
      <c r="F3817">
        <v>21887</v>
      </c>
      <c r="G3817">
        <v>21887</v>
      </c>
    </row>
    <row r="3818" spans="1:7" x14ac:dyDescent="0.25">
      <c r="A3818">
        <v>918</v>
      </c>
      <c r="B3818">
        <v>3</v>
      </c>
      <c r="C3818">
        <v>2</v>
      </c>
      <c r="D3818">
        <v>34</v>
      </c>
      <c r="E3818" s="3">
        <v>0.75387731481481479</v>
      </c>
      <c r="F3818">
        <v>24083</v>
      </c>
      <c r="G3818">
        <v>24083</v>
      </c>
    </row>
    <row r="3819" spans="1:7" x14ac:dyDescent="0.25">
      <c r="A3819">
        <v>918</v>
      </c>
      <c r="B3819">
        <v>822</v>
      </c>
      <c r="C3819">
        <v>2</v>
      </c>
      <c r="D3819">
        <v>35</v>
      </c>
      <c r="E3819" s="3">
        <v>0.75505787037037042</v>
      </c>
      <c r="F3819">
        <v>22015</v>
      </c>
      <c r="G3819">
        <v>22015</v>
      </c>
    </row>
    <row r="3820" spans="1:7" x14ac:dyDescent="0.25">
      <c r="A3820">
        <v>918</v>
      </c>
      <c r="B3820">
        <v>155</v>
      </c>
      <c r="C3820">
        <v>2</v>
      </c>
      <c r="D3820">
        <v>36</v>
      </c>
      <c r="E3820" s="3">
        <v>0.75744212962962965</v>
      </c>
      <c r="F3820">
        <v>22426</v>
      </c>
      <c r="G3820">
        <v>22426</v>
      </c>
    </row>
    <row r="3821" spans="1:7" x14ac:dyDescent="0.25">
      <c r="A3821">
        <v>918</v>
      </c>
      <c r="B3821">
        <v>807</v>
      </c>
      <c r="C3821">
        <v>2</v>
      </c>
      <c r="D3821">
        <v>37</v>
      </c>
      <c r="E3821" s="3">
        <v>0.75791666666666668</v>
      </c>
      <c r="F3821">
        <v>21642</v>
      </c>
      <c r="G3821">
        <v>21642</v>
      </c>
    </row>
    <row r="3822" spans="1:7" x14ac:dyDescent="0.25">
      <c r="A3822">
        <v>918</v>
      </c>
      <c r="B3822">
        <v>16</v>
      </c>
      <c r="C3822">
        <v>3</v>
      </c>
      <c r="D3822">
        <v>37</v>
      </c>
      <c r="E3822" s="3">
        <v>0.7584143518518518</v>
      </c>
      <c r="F3822">
        <v>22227</v>
      </c>
      <c r="G3822">
        <v>22227</v>
      </c>
    </row>
    <row r="3823" spans="1:7" x14ac:dyDescent="0.25">
      <c r="A3823">
        <v>918</v>
      </c>
      <c r="B3823">
        <v>829</v>
      </c>
      <c r="C3823">
        <v>2</v>
      </c>
      <c r="D3823">
        <v>37</v>
      </c>
      <c r="E3823" s="3">
        <v>0.75906249999999997</v>
      </c>
      <c r="F3823">
        <v>23545</v>
      </c>
      <c r="G3823">
        <v>23545</v>
      </c>
    </row>
    <row r="3824" spans="1:7" x14ac:dyDescent="0.25">
      <c r="A3824">
        <v>918</v>
      </c>
      <c r="B3824">
        <v>815</v>
      </c>
      <c r="C3824">
        <v>2</v>
      </c>
      <c r="D3824">
        <v>41</v>
      </c>
      <c r="E3824" s="3">
        <v>0.76292824074074073</v>
      </c>
      <c r="F3824">
        <v>22325</v>
      </c>
      <c r="G3824">
        <v>22325</v>
      </c>
    </row>
    <row r="3825" spans="1:7" x14ac:dyDescent="0.25">
      <c r="A3825">
        <v>918</v>
      </c>
      <c r="B3825">
        <v>13</v>
      </c>
      <c r="C3825">
        <v>2</v>
      </c>
      <c r="D3825">
        <v>43</v>
      </c>
      <c r="E3825" s="3">
        <v>0.76475694444444442</v>
      </c>
      <c r="F3825">
        <v>22040</v>
      </c>
      <c r="G3825">
        <v>22040</v>
      </c>
    </row>
    <row r="3826" spans="1:7" x14ac:dyDescent="0.25">
      <c r="A3826">
        <v>918</v>
      </c>
      <c r="B3826">
        <v>818</v>
      </c>
      <c r="C3826">
        <v>3</v>
      </c>
      <c r="D3826">
        <v>44</v>
      </c>
      <c r="E3826" s="3">
        <v>0.76688657407407412</v>
      </c>
      <c r="F3826">
        <v>22348</v>
      </c>
      <c r="G3826">
        <v>22348</v>
      </c>
    </row>
    <row r="3827" spans="1:7" x14ac:dyDescent="0.25">
      <c r="A3827">
        <v>918</v>
      </c>
      <c r="B3827">
        <v>20</v>
      </c>
      <c r="C3827">
        <v>2</v>
      </c>
      <c r="D3827">
        <v>46</v>
      </c>
      <c r="E3827" s="3">
        <v>0.76913194444444444</v>
      </c>
      <c r="F3827">
        <v>21611</v>
      </c>
      <c r="G3827">
        <v>21611</v>
      </c>
    </row>
    <row r="3828" spans="1:7" x14ac:dyDescent="0.25">
      <c r="A3828">
        <v>918</v>
      </c>
      <c r="B3828">
        <v>817</v>
      </c>
      <c r="C3828">
        <v>2</v>
      </c>
      <c r="D3828">
        <v>47</v>
      </c>
      <c r="E3828" s="3">
        <v>0.77008101851851851</v>
      </c>
      <c r="F3828">
        <v>21582</v>
      </c>
      <c r="G3828">
        <v>21582</v>
      </c>
    </row>
    <row r="3829" spans="1:7" x14ac:dyDescent="0.25">
      <c r="A3829">
        <v>926</v>
      </c>
      <c r="B3829">
        <v>828</v>
      </c>
      <c r="C3829">
        <v>1</v>
      </c>
      <c r="D3829">
        <v>1</v>
      </c>
      <c r="E3829" s="3">
        <v>0.67082175925925924</v>
      </c>
      <c r="F3829">
        <v>22681</v>
      </c>
      <c r="G3829">
        <v>22681</v>
      </c>
    </row>
    <row r="3830" spans="1:7" x14ac:dyDescent="0.25">
      <c r="A3830">
        <v>926</v>
      </c>
      <c r="B3830">
        <v>8</v>
      </c>
      <c r="C3830">
        <v>1</v>
      </c>
      <c r="D3830">
        <v>16</v>
      </c>
      <c r="E3830" s="3">
        <v>0.68827546296296294</v>
      </c>
      <c r="F3830">
        <v>27465</v>
      </c>
      <c r="G3830">
        <v>27465</v>
      </c>
    </row>
    <row r="3831" spans="1:7" x14ac:dyDescent="0.25">
      <c r="A3831">
        <v>926</v>
      </c>
      <c r="B3831">
        <v>13</v>
      </c>
      <c r="C3831">
        <v>1</v>
      </c>
      <c r="D3831">
        <v>21</v>
      </c>
      <c r="E3831" s="3">
        <v>0.69349537037037035</v>
      </c>
      <c r="F3831">
        <v>22062</v>
      </c>
      <c r="G3831">
        <v>22062</v>
      </c>
    </row>
    <row r="3832" spans="1:7" x14ac:dyDescent="0.25">
      <c r="A3832">
        <v>926</v>
      </c>
      <c r="B3832">
        <v>807</v>
      </c>
      <c r="C3832">
        <v>1</v>
      </c>
      <c r="D3832">
        <v>21</v>
      </c>
      <c r="E3832" s="3">
        <v>0.69387731481481485</v>
      </c>
      <c r="F3832">
        <v>22137</v>
      </c>
      <c r="G3832">
        <v>22137</v>
      </c>
    </row>
    <row r="3833" spans="1:7" x14ac:dyDescent="0.25">
      <c r="A3833">
        <v>926</v>
      </c>
      <c r="B3833">
        <v>817</v>
      </c>
      <c r="C3833">
        <v>1</v>
      </c>
      <c r="D3833">
        <v>23</v>
      </c>
      <c r="E3833" s="3">
        <v>0.69593749999999999</v>
      </c>
      <c r="F3833">
        <v>22535</v>
      </c>
      <c r="G3833">
        <v>22535</v>
      </c>
    </row>
    <row r="3834" spans="1:7" x14ac:dyDescent="0.25">
      <c r="A3834">
        <v>926</v>
      </c>
      <c r="B3834">
        <v>20</v>
      </c>
      <c r="C3834">
        <v>1</v>
      </c>
      <c r="D3834">
        <v>24</v>
      </c>
      <c r="E3834" s="3">
        <v>0.69671296296296292</v>
      </c>
      <c r="F3834">
        <v>22694</v>
      </c>
      <c r="G3834">
        <v>22694</v>
      </c>
    </row>
    <row r="3835" spans="1:7" x14ac:dyDescent="0.25">
      <c r="A3835">
        <v>926</v>
      </c>
      <c r="B3835">
        <v>832</v>
      </c>
      <c r="C3835">
        <v>1</v>
      </c>
      <c r="D3835">
        <v>24</v>
      </c>
      <c r="E3835" s="3">
        <v>0.69708333333333339</v>
      </c>
      <c r="F3835">
        <v>55789</v>
      </c>
      <c r="G3835">
        <v>55789</v>
      </c>
    </row>
    <row r="3836" spans="1:7" x14ac:dyDescent="0.25">
      <c r="A3836">
        <v>926</v>
      </c>
      <c r="B3836">
        <v>1</v>
      </c>
      <c r="C3836">
        <v>1</v>
      </c>
      <c r="D3836">
        <v>25</v>
      </c>
      <c r="E3836" s="3">
        <v>0.69759259259259254</v>
      </c>
      <c r="F3836">
        <v>22295</v>
      </c>
      <c r="G3836">
        <v>22295</v>
      </c>
    </row>
    <row r="3837" spans="1:7" x14ac:dyDescent="0.25">
      <c r="A3837">
        <v>926</v>
      </c>
      <c r="B3837">
        <v>831</v>
      </c>
      <c r="C3837">
        <v>1</v>
      </c>
      <c r="D3837">
        <v>25</v>
      </c>
      <c r="E3837" s="3">
        <v>0.69805555555555554</v>
      </c>
      <c r="F3837">
        <v>22933</v>
      </c>
      <c r="G3837">
        <v>22933</v>
      </c>
    </row>
    <row r="3838" spans="1:7" x14ac:dyDescent="0.25">
      <c r="A3838">
        <v>926</v>
      </c>
      <c r="B3838">
        <v>3</v>
      </c>
      <c r="C3838">
        <v>1</v>
      </c>
      <c r="D3838">
        <v>26</v>
      </c>
      <c r="E3838" s="3">
        <v>0.69873842592592594</v>
      </c>
      <c r="F3838">
        <v>22105</v>
      </c>
      <c r="G3838">
        <v>22105</v>
      </c>
    </row>
    <row r="3839" spans="1:7" x14ac:dyDescent="0.25">
      <c r="A3839">
        <v>926</v>
      </c>
      <c r="B3839">
        <v>828</v>
      </c>
      <c r="C3839">
        <v>2</v>
      </c>
      <c r="D3839">
        <v>26</v>
      </c>
      <c r="E3839" s="3">
        <v>0.69947916666666665</v>
      </c>
      <c r="F3839">
        <v>23254</v>
      </c>
      <c r="G3839">
        <v>23254</v>
      </c>
    </row>
    <row r="3840" spans="1:7" x14ac:dyDescent="0.25">
      <c r="A3840">
        <v>926</v>
      </c>
      <c r="B3840">
        <v>18</v>
      </c>
      <c r="C3840">
        <v>1</v>
      </c>
      <c r="D3840">
        <v>27</v>
      </c>
      <c r="E3840" s="3">
        <v>0.70086805555555554</v>
      </c>
      <c r="F3840">
        <v>23353</v>
      </c>
      <c r="G3840">
        <v>23353</v>
      </c>
    </row>
    <row r="3841" spans="1:7" x14ac:dyDescent="0.25">
      <c r="A3841">
        <v>926</v>
      </c>
      <c r="B3841">
        <v>830</v>
      </c>
      <c r="C3841">
        <v>1</v>
      </c>
      <c r="D3841">
        <v>32</v>
      </c>
      <c r="E3841" s="3">
        <v>0.70590277777777777</v>
      </c>
      <c r="F3841">
        <v>23532</v>
      </c>
      <c r="G3841">
        <v>23532</v>
      </c>
    </row>
    <row r="3842" spans="1:7" x14ac:dyDescent="0.25">
      <c r="A3842">
        <v>926</v>
      </c>
      <c r="B3842">
        <v>815</v>
      </c>
      <c r="C3842">
        <v>1</v>
      </c>
      <c r="D3842">
        <v>38</v>
      </c>
      <c r="E3842" s="3">
        <v>0.71310185185185182</v>
      </c>
      <c r="F3842">
        <v>26009</v>
      </c>
      <c r="G3842">
        <v>26009</v>
      </c>
    </row>
    <row r="3843" spans="1:7" x14ac:dyDescent="0.25">
      <c r="A3843">
        <v>926</v>
      </c>
      <c r="B3843">
        <v>8</v>
      </c>
      <c r="C3843">
        <v>2</v>
      </c>
      <c r="D3843">
        <v>40</v>
      </c>
      <c r="E3843" s="3">
        <v>0.71423611111111107</v>
      </c>
      <c r="F3843">
        <v>22405</v>
      </c>
      <c r="G3843">
        <v>22405</v>
      </c>
    </row>
    <row r="3844" spans="1:7" x14ac:dyDescent="0.25">
      <c r="A3844">
        <v>926</v>
      </c>
      <c r="B3844">
        <v>828</v>
      </c>
      <c r="C3844">
        <v>3</v>
      </c>
      <c r="D3844">
        <v>43</v>
      </c>
      <c r="E3844" s="3">
        <v>0.71837962962962965</v>
      </c>
      <c r="F3844">
        <v>22353</v>
      </c>
      <c r="G3844">
        <v>22353</v>
      </c>
    </row>
    <row r="3845" spans="1:7" x14ac:dyDescent="0.25">
      <c r="A3845">
        <v>926</v>
      </c>
      <c r="B3845">
        <v>807</v>
      </c>
      <c r="C3845">
        <v>2</v>
      </c>
      <c r="D3845">
        <v>44</v>
      </c>
      <c r="E3845" s="3">
        <v>0.71924768518518523</v>
      </c>
      <c r="F3845">
        <v>21612</v>
      </c>
      <c r="G3845">
        <v>21612</v>
      </c>
    </row>
    <row r="3846" spans="1:7" x14ac:dyDescent="0.25">
      <c r="A3846">
        <v>927</v>
      </c>
      <c r="B3846">
        <v>813</v>
      </c>
      <c r="C3846">
        <v>1</v>
      </c>
      <c r="D3846">
        <v>1</v>
      </c>
      <c r="E3846" s="3">
        <v>0.62934027777777779</v>
      </c>
      <c r="F3846">
        <v>37289</v>
      </c>
      <c r="G3846">
        <v>37289</v>
      </c>
    </row>
    <row r="3847" spans="1:7" x14ac:dyDescent="0.25">
      <c r="A3847">
        <v>927</v>
      </c>
      <c r="B3847">
        <v>831</v>
      </c>
      <c r="C3847">
        <v>1</v>
      </c>
      <c r="D3847">
        <v>2</v>
      </c>
      <c r="E3847" s="3">
        <v>0.63017361111111114</v>
      </c>
      <c r="F3847">
        <v>33918</v>
      </c>
      <c r="G3847">
        <v>33918</v>
      </c>
    </row>
    <row r="3848" spans="1:7" x14ac:dyDescent="0.25">
      <c r="A3848">
        <v>927</v>
      </c>
      <c r="B3848">
        <v>8</v>
      </c>
      <c r="C3848">
        <v>1</v>
      </c>
      <c r="D3848">
        <v>2</v>
      </c>
      <c r="E3848" s="3">
        <v>0.6306018518518518</v>
      </c>
      <c r="F3848">
        <v>27285</v>
      </c>
      <c r="G3848">
        <v>27285</v>
      </c>
    </row>
    <row r="3849" spans="1:7" x14ac:dyDescent="0.25">
      <c r="A3849">
        <v>927</v>
      </c>
      <c r="B3849">
        <v>1</v>
      </c>
      <c r="C3849">
        <v>1</v>
      </c>
      <c r="D3849">
        <v>4</v>
      </c>
      <c r="E3849" s="3">
        <v>0.63271990740740736</v>
      </c>
      <c r="F3849">
        <v>26094</v>
      </c>
      <c r="G3849">
        <v>26094</v>
      </c>
    </row>
    <row r="3850" spans="1:7" x14ac:dyDescent="0.25">
      <c r="A3850">
        <v>927</v>
      </c>
      <c r="B3850">
        <v>3</v>
      </c>
      <c r="C3850">
        <v>1</v>
      </c>
      <c r="D3850">
        <v>4</v>
      </c>
      <c r="E3850" s="3">
        <v>0.63276620370370373</v>
      </c>
      <c r="F3850">
        <v>33689</v>
      </c>
      <c r="G3850">
        <v>33689</v>
      </c>
    </row>
    <row r="3851" spans="1:7" x14ac:dyDescent="0.25">
      <c r="A3851">
        <v>927</v>
      </c>
      <c r="B3851">
        <v>817</v>
      </c>
      <c r="C3851">
        <v>1</v>
      </c>
      <c r="D3851">
        <v>4</v>
      </c>
      <c r="E3851" s="3">
        <v>0.63278935185185181</v>
      </c>
      <c r="F3851">
        <v>26714</v>
      </c>
      <c r="G3851">
        <v>26714</v>
      </c>
    </row>
    <row r="3852" spans="1:7" x14ac:dyDescent="0.25">
      <c r="A3852">
        <v>927</v>
      </c>
      <c r="B3852">
        <v>13</v>
      </c>
      <c r="C3852">
        <v>1</v>
      </c>
      <c r="D3852">
        <v>4</v>
      </c>
      <c r="E3852" s="3">
        <v>0.63282407407407404</v>
      </c>
      <c r="F3852">
        <v>25831</v>
      </c>
      <c r="G3852">
        <v>25831</v>
      </c>
    </row>
    <row r="3853" spans="1:7" x14ac:dyDescent="0.25">
      <c r="A3853">
        <v>927</v>
      </c>
      <c r="B3853">
        <v>826</v>
      </c>
      <c r="C3853">
        <v>1</v>
      </c>
      <c r="D3853">
        <v>4</v>
      </c>
      <c r="E3853" s="3">
        <v>0.63283564814814819</v>
      </c>
      <c r="F3853">
        <v>30463</v>
      </c>
      <c r="G3853">
        <v>30463</v>
      </c>
    </row>
    <row r="3854" spans="1:7" x14ac:dyDescent="0.25">
      <c r="A3854">
        <v>927</v>
      </c>
      <c r="B3854">
        <v>830</v>
      </c>
      <c r="C3854">
        <v>1</v>
      </c>
      <c r="D3854">
        <v>4</v>
      </c>
      <c r="E3854" s="3">
        <v>0.63289351851851849</v>
      </c>
      <c r="F3854">
        <v>29516</v>
      </c>
      <c r="G3854">
        <v>29516</v>
      </c>
    </row>
    <row r="3855" spans="1:7" x14ac:dyDescent="0.25">
      <c r="A3855">
        <v>927</v>
      </c>
      <c r="B3855">
        <v>822</v>
      </c>
      <c r="C3855">
        <v>1</v>
      </c>
      <c r="D3855">
        <v>4</v>
      </c>
      <c r="E3855" s="3">
        <v>0.63291666666666668</v>
      </c>
      <c r="F3855">
        <v>30154</v>
      </c>
      <c r="G3855">
        <v>30154</v>
      </c>
    </row>
    <row r="3856" spans="1:7" x14ac:dyDescent="0.25">
      <c r="A3856">
        <v>927</v>
      </c>
      <c r="B3856">
        <v>4</v>
      </c>
      <c r="C3856">
        <v>1</v>
      </c>
      <c r="D3856">
        <v>4</v>
      </c>
      <c r="E3856" s="3">
        <v>0.63300925925925922</v>
      </c>
      <c r="F3856">
        <v>25222</v>
      </c>
      <c r="G3856">
        <v>25222</v>
      </c>
    </row>
    <row r="3857" spans="1:7" x14ac:dyDescent="0.25">
      <c r="A3857">
        <v>927</v>
      </c>
      <c r="B3857">
        <v>18</v>
      </c>
      <c r="C3857">
        <v>1</v>
      </c>
      <c r="D3857">
        <v>4</v>
      </c>
      <c r="E3857" s="3">
        <v>0.63307870370370367</v>
      </c>
      <c r="F3857">
        <v>33027</v>
      </c>
      <c r="G3857">
        <v>33027</v>
      </c>
    </row>
    <row r="3858" spans="1:7" x14ac:dyDescent="0.25">
      <c r="A3858">
        <v>927</v>
      </c>
      <c r="B3858">
        <v>833</v>
      </c>
      <c r="C3858">
        <v>1</v>
      </c>
      <c r="D3858">
        <v>5</v>
      </c>
      <c r="E3858" s="3">
        <v>0.63475694444444442</v>
      </c>
      <c r="F3858">
        <v>27540</v>
      </c>
      <c r="G3858">
        <v>27540</v>
      </c>
    </row>
    <row r="3859" spans="1:7" x14ac:dyDescent="0.25">
      <c r="A3859">
        <v>927</v>
      </c>
      <c r="B3859">
        <v>832</v>
      </c>
      <c r="C3859">
        <v>1</v>
      </c>
      <c r="D3859">
        <v>14</v>
      </c>
      <c r="E3859" s="3">
        <v>0.64641203703703709</v>
      </c>
      <c r="F3859">
        <v>25126</v>
      </c>
      <c r="G3859">
        <v>25126</v>
      </c>
    </row>
    <row r="3860" spans="1:7" x14ac:dyDescent="0.25">
      <c r="A3860">
        <v>927</v>
      </c>
      <c r="B3860">
        <v>8</v>
      </c>
      <c r="C3860">
        <v>2</v>
      </c>
      <c r="D3860">
        <v>14</v>
      </c>
      <c r="E3860" s="3">
        <v>0.64644675925925921</v>
      </c>
      <c r="F3860">
        <v>24744</v>
      </c>
      <c r="G3860">
        <v>24744</v>
      </c>
    </row>
    <row r="3861" spans="1:7" x14ac:dyDescent="0.25">
      <c r="A3861">
        <v>927</v>
      </c>
      <c r="B3861">
        <v>807</v>
      </c>
      <c r="C3861">
        <v>1</v>
      </c>
      <c r="D3861">
        <v>15</v>
      </c>
      <c r="E3861" s="3">
        <v>0.64766203703703706</v>
      </c>
      <c r="F3861">
        <v>25826</v>
      </c>
      <c r="G3861">
        <v>25826</v>
      </c>
    </row>
    <row r="3862" spans="1:7" x14ac:dyDescent="0.25">
      <c r="A3862">
        <v>927</v>
      </c>
      <c r="B3862">
        <v>154</v>
      </c>
      <c r="C3862">
        <v>1</v>
      </c>
      <c r="D3862">
        <v>15</v>
      </c>
      <c r="E3862" s="3">
        <v>0.64768518518518514</v>
      </c>
      <c r="F3862">
        <v>24377</v>
      </c>
      <c r="G3862">
        <v>24377</v>
      </c>
    </row>
    <row r="3863" spans="1:7" x14ac:dyDescent="0.25">
      <c r="A3863">
        <v>927</v>
      </c>
      <c r="B3863">
        <v>20</v>
      </c>
      <c r="C3863">
        <v>1</v>
      </c>
      <c r="D3863">
        <v>17</v>
      </c>
      <c r="E3863" s="3">
        <v>0.64984953703703707</v>
      </c>
      <c r="F3863">
        <v>23996</v>
      </c>
      <c r="G3863">
        <v>23996</v>
      </c>
    </row>
    <row r="3864" spans="1:7" x14ac:dyDescent="0.25">
      <c r="A3864">
        <v>927</v>
      </c>
      <c r="B3864">
        <v>815</v>
      </c>
      <c r="C3864">
        <v>1</v>
      </c>
      <c r="D3864">
        <v>17</v>
      </c>
      <c r="E3864" s="3">
        <v>0.65035879629629634</v>
      </c>
      <c r="F3864">
        <v>25268</v>
      </c>
      <c r="G3864">
        <v>25268</v>
      </c>
    </row>
    <row r="3865" spans="1:7" x14ac:dyDescent="0.25">
      <c r="A3865">
        <v>927</v>
      </c>
      <c r="B3865">
        <v>817</v>
      </c>
      <c r="C3865">
        <v>2</v>
      </c>
      <c r="D3865">
        <v>18</v>
      </c>
      <c r="E3865" s="3">
        <v>0.65151620370370367</v>
      </c>
      <c r="F3865">
        <v>25604</v>
      </c>
      <c r="G3865">
        <v>25604</v>
      </c>
    </row>
    <row r="3866" spans="1:7" x14ac:dyDescent="0.25">
      <c r="A3866">
        <v>927</v>
      </c>
      <c r="B3866">
        <v>813</v>
      </c>
      <c r="C3866">
        <v>2</v>
      </c>
      <c r="D3866">
        <v>18</v>
      </c>
      <c r="E3866" s="3">
        <v>0.65170138888888884</v>
      </c>
      <c r="F3866">
        <v>37394</v>
      </c>
      <c r="G3866">
        <v>37394</v>
      </c>
    </row>
    <row r="3867" spans="1:7" x14ac:dyDescent="0.25">
      <c r="A3867">
        <v>927</v>
      </c>
      <c r="B3867">
        <v>830</v>
      </c>
      <c r="C3867">
        <v>2</v>
      </c>
      <c r="D3867">
        <v>20</v>
      </c>
      <c r="E3867" s="3">
        <v>0.65399305555555554</v>
      </c>
      <c r="F3867">
        <v>25655</v>
      </c>
      <c r="G3867">
        <v>25655</v>
      </c>
    </row>
    <row r="3868" spans="1:7" x14ac:dyDescent="0.25">
      <c r="A3868">
        <v>927</v>
      </c>
      <c r="B3868">
        <v>831</v>
      </c>
      <c r="C3868">
        <v>2</v>
      </c>
      <c r="D3868">
        <v>20</v>
      </c>
      <c r="E3868" s="3">
        <v>0.65416666666666667</v>
      </c>
      <c r="F3868">
        <v>25741</v>
      </c>
      <c r="G3868">
        <v>25741</v>
      </c>
    </row>
    <row r="3869" spans="1:7" x14ac:dyDescent="0.25">
      <c r="A3869">
        <v>927</v>
      </c>
      <c r="B3869">
        <v>826</v>
      </c>
      <c r="C3869">
        <v>2</v>
      </c>
      <c r="D3869">
        <v>21</v>
      </c>
      <c r="E3869" s="3">
        <v>0.65527777777777774</v>
      </c>
      <c r="F3869">
        <v>24781</v>
      </c>
      <c r="G3869">
        <v>24781</v>
      </c>
    </row>
    <row r="3870" spans="1:7" x14ac:dyDescent="0.25">
      <c r="A3870">
        <v>927</v>
      </c>
      <c r="B3870">
        <v>18</v>
      </c>
      <c r="C3870">
        <v>2</v>
      </c>
      <c r="D3870">
        <v>21</v>
      </c>
      <c r="E3870" s="3">
        <v>0.65541666666666665</v>
      </c>
      <c r="F3870">
        <v>25581</v>
      </c>
      <c r="G3870">
        <v>25581</v>
      </c>
    </row>
    <row r="3871" spans="1:7" x14ac:dyDescent="0.25">
      <c r="A3871">
        <v>927</v>
      </c>
      <c r="B3871">
        <v>833</v>
      </c>
      <c r="C3871">
        <v>2</v>
      </c>
      <c r="D3871">
        <v>22</v>
      </c>
      <c r="E3871" s="3">
        <v>0.65728009259259257</v>
      </c>
      <c r="F3871">
        <v>27004</v>
      </c>
      <c r="G3871">
        <v>27004</v>
      </c>
    </row>
    <row r="3872" spans="1:7" x14ac:dyDescent="0.25">
      <c r="A3872">
        <v>927</v>
      </c>
      <c r="B3872">
        <v>1</v>
      </c>
      <c r="C3872">
        <v>2</v>
      </c>
      <c r="D3872">
        <v>24</v>
      </c>
      <c r="E3872" s="3">
        <v>0.65862268518518519</v>
      </c>
      <c r="F3872">
        <v>24595</v>
      </c>
      <c r="G3872">
        <v>24595</v>
      </c>
    </row>
    <row r="3873" spans="1:7" x14ac:dyDescent="0.25">
      <c r="A3873">
        <v>927</v>
      </c>
      <c r="B3873">
        <v>13</v>
      </c>
      <c r="C3873">
        <v>2</v>
      </c>
      <c r="D3873">
        <v>24</v>
      </c>
      <c r="E3873" s="3">
        <v>0.65890046296296301</v>
      </c>
      <c r="F3873">
        <v>24788</v>
      </c>
      <c r="G3873">
        <v>24788</v>
      </c>
    </row>
    <row r="3874" spans="1:7" x14ac:dyDescent="0.25">
      <c r="A3874">
        <v>927</v>
      </c>
      <c r="B3874">
        <v>822</v>
      </c>
      <c r="C3874">
        <v>2</v>
      </c>
      <c r="D3874">
        <v>25</v>
      </c>
      <c r="E3874" s="3">
        <v>0.66020833333333329</v>
      </c>
      <c r="F3874">
        <v>24432</v>
      </c>
      <c r="G3874">
        <v>24432</v>
      </c>
    </row>
    <row r="3875" spans="1:7" x14ac:dyDescent="0.25">
      <c r="A3875">
        <v>927</v>
      </c>
      <c r="B3875">
        <v>3</v>
      </c>
      <c r="C3875">
        <v>2</v>
      </c>
      <c r="D3875">
        <v>26</v>
      </c>
      <c r="E3875" s="3">
        <v>0.66119212962962959</v>
      </c>
      <c r="F3875">
        <v>24574</v>
      </c>
      <c r="G3875">
        <v>24574</v>
      </c>
    </row>
    <row r="3876" spans="1:7" x14ac:dyDescent="0.25">
      <c r="A3876">
        <v>927</v>
      </c>
      <c r="B3876">
        <v>154</v>
      </c>
      <c r="C3876">
        <v>2</v>
      </c>
      <c r="D3876">
        <v>26</v>
      </c>
      <c r="E3876" s="3">
        <v>0.66153935185185186</v>
      </c>
      <c r="F3876">
        <v>24621</v>
      </c>
      <c r="G3876">
        <v>24621</v>
      </c>
    </row>
    <row r="3877" spans="1:7" x14ac:dyDescent="0.25">
      <c r="A3877">
        <v>927</v>
      </c>
      <c r="B3877">
        <v>831</v>
      </c>
      <c r="C3877">
        <v>3</v>
      </c>
      <c r="D3877">
        <v>30</v>
      </c>
      <c r="E3877" s="3">
        <v>0.66685185185185181</v>
      </c>
      <c r="F3877">
        <v>25331</v>
      </c>
      <c r="G3877">
        <v>25331</v>
      </c>
    </row>
    <row r="3878" spans="1:7" x14ac:dyDescent="0.25">
      <c r="A3878">
        <v>927</v>
      </c>
      <c r="B3878">
        <v>807</v>
      </c>
      <c r="C3878">
        <v>2</v>
      </c>
      <c r="D3878">
        <v>31</v>
      </c>
      <c r="E3878" s="3">
        <v>0.6680787037037037</v>
      </c>
      <c r="F3878">
        <v>25047</v>
      </c>
      <c r="G3878">
        <v>25047</v>
      </c>
    </row>
    <row r="3879" spans="1:7" x14ac:dyDescent="0.25">
      <c r="A3879">
        <v>927</v>
      </c>
      <c r="B3879">
        <v>832</v>
      </c>
      <c r="C3879">
        <v>2</v>
      </c>
      <c r="D3879">
        <v>32</v>
      </c>
      <c r="E3879" s="3">
        <v>0.66910879629629627</v>
      </c>
      <c r="F3879">
        <v>25165</v>
      </c>
      <c r="G3879">
        <v>25165</v>
      </c>
    </row>
    <row r="3880" spans="1:7" x14ac:dyDescent="0.25">
      <c r="A3880">
        <v>927</v>
      </c>
      <c r="B3880">
        <v>813</v>
      </c>
      <c r="C3880">
        <v>3</v>
      </c>
      <c r="D3880">
        <v>33</v>
      </c>
      <c r="E3880" s="3">
        <v>0.67069444444444448</v>
      </c>
      <c r="F3880">
        <v>24276</v>
      </c>
      <c r="G3880">
        <v>24276</v>
      </c>
    </row>
    <row r="3881" spans="1:7" x14ac:dyDescent="0.25">
      <c r="A3881">
        <v>927</v>
      </c>
      <c r="B3881">
        <v>8</v>
      </c>
      <c r="C3881">
        <v>3</v>
      </c>
      <c r="D3881">
        <v>34</v>
      </c>
      <c r="E3881" s="3">
        <v>0.67130787037037032</v>
      </c>
      <c r="F3881">
        <v>24653</v>
      </c>
      <c r="G3881">
        <v>24653</v>
      </c>
    </row>
    <row r="3882" spans="1:7" x14ac:dyDescent="0.25">
      <c r="A3882">
        <v>927</v>
      </c>
      <c r="B3882">
        <v>817</v>
      </c>
      <c r="C3882">
        <v>3</v>
      </c>
      <c r="D3882">
        <v>34</v>
      </c>
      <c r="E3882" s="3">
        <v>0.67171296296296301</v>
      </c>
      <c r="F3882">
        <v>25393</v>
      </c>
      <c r="G3882">
        <v>25393</v>
      </c>
    </row>
    <row r="3883" spans="1:7" x14ac:dyDescent="0.25">
      <c r="A3883">
        <v>927</v>
      </c>
      <c r="B3883">
        <v>154</v>
      </c>
      <c r="C3883">
        <v>3</v>
      </c>
      <c r="D3883">
        <v>34</v>
      </c>
      <c r="E3883" s="3">
        <v>0.67186342592592596</v>
      </c>
      <c r="F3883">
        <v>26014</v>
      </c>
      <c r="G3883">
        <v>26014</v>
      </c>
    </row>
    <row r="3884" spans="1:7" x14ac:dyDescent="0.25">
      <c r="A3884">
        <v>927</v>
      </c>
      <c r="B3884">
        <v>815</v>
      </c>
      <c r="C3884">
        <v>2</v>
      </c>
      <c r="D3884">
        <v>35</v>
      </c>
      <c r="E3884" s="3">
        <v>0.67309027777777775</v>
      </c>
      <c r="F3884">
        <v>35776</v>
      </c>
      <c r="G3884">
        <v>35776</v>
      </c>
    </row>
    <row r="3885" spans="1:7" x14ac:dyDescent="0.25">
      <c r="A3885">
        <v>927</v>
      </c>
      <c r="B3885">
        <v>18</v>
      </c>
      <c r="C3885">
        <v>3</v>
      </c>
      <c r="D3885">
        <v>35</v>
      </c>
      <c r="E3885" s="3">
        <v>0.6731018518518519</v>
      </c>
      <c r="F3885">
        <v>25846</v>
      </c>
      <c r="G3885">
        <v>25846</v>
      </c>
    </row>
    <row r="3886" spans="1:7" x14ac:dyDescent="0.25">
      <c r="A3886">
        <v>927</v>
      </c>
      <c r="B3886">
        <v>20</v>
      </c>
      <c r="C3886">
        <v>2</v>
      </c>
      <c r="D3886">
        <v>37</v>
      </c>
      <c r="E3886" s="3">
        <v>0.67447916666666663</v>
      </c>
      <c r="F3886">
        <v>25092</v>
      </c>
      <c r="G3886">
        <v>25092</v>
      </c>
    </row>
    <row r="3887" spans="1:7" x14ac:dyDescent="0.25">
      <c r="A3887">
        <v>927</v>
      </c>
      <c r="B3887">
        <v>1</v>
      </c>
      <c r="C3887">
        <v>3</v>
      </c>
      <c r="D3887">
        <v>38</v>
      </c>
      <c r="E3887" s="3">
        <v>0.67585648148148147</v>
      </c>
      <c r="F3887">
        <v>24179</v>
      </c>
      <c r="G3887">
        <v>24179</v>
      </c>
    </row>
    <row r="3888" spans="1:7" x14ac:dyDescent="0.25">
      <c r="A3888">
        <v>927</v>
      </c>
      <c r="B3888">
        <v>13</v>
      </c>
      <c r="C3888">
        <v>3</v>
      </c>
      <c r="D3888">
        <v>38</v>
      </c>
      <c r="E3888" s="3">
        <v>0.67631944444444447</v>
      </c>
      <c r="F3888">
        <v>26971</v>
      </c>
      <c r="G3888">
        <v>26971</v>
      </c>
    </row>
    <row r="3889" spans="1:7" x14ac:dyDescent="0.25">
      <c r="A3889">
        <v>927</v>
      </c>
      <c r="B3889">
        <v>826</v>
      </c>
      <c r="C3889">
        <v>3</v>
      </c>
      <c r="D3889">
        <v>39</v>
      </c>
      <c r="E3889" s="3">
        <v>0.67792824074074076</v>
      </c>
      <c r="F3889">
        <v>26149</v>
      </c>
      <c r="G3889">
        <v>26149</v>
      </c>
    </row>
    <row r="3890" spans="1:7" x14ac:dyDescent="0.25">
      <c r="A3890">
        <v>927</v>
      </c>
      <c r="B3890">
        <v>822</v>
      </c>
      <c r="C3890">
        <v>3</v>
      </c>
      <c r="D3890">
        <v>40</v>
      </c>
      <c r="E3890" s="3">
        <v>0.67881944444444442</v>
      </c>
      <c r="F3890">
        <v>25002</v>
      </c>
      <c r="G3890">
        <v>25002</v>
      </c>
    </row>
    <row r="3891" spans="1:7" x14ac:dyDescent="0.25">
      <c r="A3891">
        <v>927</v>
      </c>
      <c r="B3891">
        <v>830</v>
      </c>
      <c r="C3891">
        <v>3</v>
      </c>
      <c r="D3891">
        <v>40</v>
      </c>
      <c r="E3891" s="3">
        <v>0.67902777777777779</v>
      </c>
      <c r="F3891">
        <v>24768</v>
      </c>
      <c r="G3891">
        <v>24768</v>
      </c>
    </row>
    <row r="3892" spans="1:7" x14ac:dyDescent="0.25">
      <c r="A3892">
        <v>927</v>
      </c>
      <c r="B3892">
        <v>3</v>
      </c>
      <c r="C3892">
        <v>3</v>
      </c>
      <c r="D3892">
        <v>41</v>
      </c>
      <c r="E3892" s="3">
        <v>0.67962962962962958</v>
      </c>
      <c r="F3892">
        <v>24336</v>
      </c>
      <c r="G3892">
        <v>24336</v>
      </c>
    </row>
    <row r="3893" spans="1:7" x14ac:dyDescent="0.25">
      <c r="A3893">
        <v>927</v>
      </c>
      <c r="B3893">
        <v>831</v>
      </c>
      <c r="C3893">
        <v>4</v>
      </c>
      <c r="D3893">
        <v>43</v>
      </c>
      <c r="E3893" s="3">
        <v>0.68320601851851848</v>
      </c>
      <c r="F3893">
        <v>25204</v>
      </c>
      <c r="G3893">
        <v>25204</v>
      </c>
    </row>
    <row r="3894" spans="1:7" x14ac:dyDescent="0.25">
      <c r="A3894">
        <v>927</v>
      </c>
      <c r="B3894">
        <v>833</v>
      </c>
      <c r="C3894">
        <v>3</v>
      </c>
      <c r="D3894">
        <v>42</v>
      </c>
      <c r="E3894" s="3">
        <v>0.68368055555555551</v>
      </c>
      <c r="F3894">
        <v>29202</v>
      </c>
      <c r="G3894">
        <v>29202</v>
      </c>
    </row>
    <row r="3895" spans="1:7" x14ac:dyDescent="0.25">
      <c r="A3895">
        <v>927</v>
      </c>
      <c r="B3895">
        <v>807</v>
      </c>
      <c r="C3895">
        <v>3</v>
      </c>
      <c r="D3895">
        <v>44</v>
      </c>
      <c r="E3895" s="3">
        <v>0.68442129629629633</v>
      </c>
      <c r="F3895">
        <v>35351</v>
      </c>
      <c r="G3895">
        <v>35351</v>
      </c>
    </row>
    <row r="3896" spans="1:7" x14ac:dyDescent="0.25">
      <c r="A3896">
        <v>928</v>
      </c>
      <c r="B3896">
        <v>831</v>
      </c>
      <c r="C3896">
        <v>1</v>
      </c>
      <c r="D3896">
        <v>10</v>
      </c>
      <c r="E3896" s="3">
        <v>0.59821759259259255</v>
      </c>
      <c r="F3896">
        <v>23409</v>
      </c>
      <c r="G3896">
        <v>23409</v>
      </c>
    </row>
    <row r="3897" spans="1:7" x14ac:dyDescent="0.25">
      <c r="A3897">
        <v>928</v>
      </c>
      <c r="B3897">
        <v>813</v>
      </c>
      <c r="C3897">
        <v>1</v>
      </c>
      <c r="D3897">
        <v>11</v>
      </c>
      <c r="E3897" s="3">
        <v>0.59940972222222222</v>
      </c>
      <c r="F3897">
        <v>22470</v>
      </c>
      <c r="G3897">
        <v>22470</v>
      </c>
    </row>
    <row r="3898" spans="1:7" x14ac:dyDescent="0.25">
      <c r="A3898">
        <v>928</v>
      </c>
      <c r="B3898">
        <v>815</v>
      </c>
      <c r="C3898">
        <v>1</v>
      </c>
      <c r="D3898">
        <v>11</v>
      </c>
      <c r="E3898" s="3">
        <v>0.59952546296296294</v>
      </c>
      <c r="F3898">
        <v>22829</v>
      </c>
      <c r="G3898">
        <v>22829</v>
      </c>
    </row>
    <row r="3899" spans="1:7" x14ac:dyDescent="0.25">
      <c r="A3899">
        <v>928</v>
      </c>
      <c r="B3899">
        <v>154</v>
      </c>
      <c r="C3899">
        <v>1</v>
      </c>
      <c r="D3899">
        <v>12</v>
      </c>
      <c r="E3899" s="3">
        <v>0.60060185185185189</v>
      </c>
      <c r="F3899">
        <v>23421</v>
      </c>
      <c r="G3899">
        <v>23421</v>
      </c>
    </row>
    <row r="3900" spans="1:7" x14ac:dyDescent="0.25">
      <c r="A3900">
        <v>928</v>
      </c>
      <c r="B3900">
        <v>830</v>
      </c>
      <c r="C3900">
        <v>1</v>
      </c>
      <c r="D3900">
        <v>12</v>
      </c>
      <c r="E3900" s="3">
        <v>0.60068287037037038</v>
      </c>
      <c r="F3900">
        <v>24256</v>
      </c>
      <c r="G3900">
        <v>24256</v>
      </c>
    </row>
    <row r="3901" spans="1:7" x14ac:dyDescent="0.25">
      <c r="A3901">
        <v>928</v>
      </c>
      <c r="B3901">
        <v>4</v>
      </c>
      <c r="C3901">
        <v>1</v>
      </c>
      <c r="D3901">
        <v>12</v>
      </c>
      <c r="E3901" s="3">
        <v>0.60085648148148152</v>
      </c>
      <c r="F3901">
        <v>23238</v>
      </c>
      <c r="G3901">
        <v>23238</v>
      </c>
    </row>
    <row r="3902" spans="1:7" x14ac:dyDescent="0.25">
      <c r="A3902">
        <v>928</v>
      </c>
      <c r="B3902">
        <v>20</v>
      </c>
      <c r="C3902">
        <v>1</v>
      </c>
      <c r="D3902">
        <v>13</v>
      </c>
      <c r="E3902" s="3">
        <v>0.60165509259259264</v>
      </c>
      <c r="F3902">
        <v>22488</v>
      </c>
      <c r="G3902">
        <v>22488</v>
      </c>
    </row>
    <row r="3903" spans="1:7" x14ac:dyDescent="0.25">
      <c r="A3903">
        <v>928</v>
      </c>
      <c r="B3903">
        <v>13</v>
      </c>
      <c r="C3903">
        <v>1</v>
      </c>
      <c r="D3903">
        <v>13</v>
      </c>
      <c r="E3903" s="3">
        <v>0.60177083333333337</v>
      </c>
      <c r="F3903">
        <v>23145</v>
      </c>
      <c r="G3903">
        <v>23145</v>
      </c>
    </row>
    <row r="3904" spans="1:7" x14ac:dyDescent="0.25">
      <c r="A3904">
        <v>928</v>
      </c>
      <c r="B3904">
        <v>1</v>
      </c>
      <c r="C3904">
        <v>1</v>
      </c>
      <c r="D3904">
        <v>14</v>
      </c>
      <c r="E3904" s="3">
        <v>0.60277777777777775</v>
      </c>
      <c r="F3904">
        <v>22645</v>
      </c>
      <c r="G3904">
        <v>22645</v>
      </c>
    </row>
    <row r="3905" spans="1:7" x14ac:dyDescent="0.25">
      <c r="A3905">
        <v>928</v>
      </c>
      <c r="B3905">
        <v>822</v>
      </c>
      <c r="C3905">
        <v>1</v>
      </c>
      <c r="D3905">
        <v>14</v>
      </c>
      <c r="E3905" s="3">
        <v>0.6030092592592593</v>
      </c>
      <c r="F3905">
        <v>23084</v>
      </c>
      <c r="G3905">
        <v>23084</v>
      </c>
    </row>
    <row r="3906" spans="1:7" x14ac:dyDescent="0.25">
      <c r="A3906">
        <v>928</v>
      </c>
      <c r="B3906">
        <v>828</v>
      </c>
      <c r="C3906">
        <v>1</v>
      </c>
      <c r="D3906">
        <v>14</v>
      </c>
      <c r="E3906" s="3">
        <v>0.60319444444444448</v>
      </c>
      <c r="F3906">
        <v>23846</v>
      </c>
      <c r="G3906">
        <v>23846</v>
      </c>
    </row>
    <row r="3907" spans="1:7" x14ac:dyDescent="0.25">
      <c r="A3907">
        <v>928</v>
      </c>
      <c r="B3907">
        <v>817</v>
      </c>
      <c r="C3907">
        <v>1</v>
      </c>
      <c r="D3907">
        <v>14</v>
      </c>
      <c r="E3907" s="3">
        <v>0.60321759259259256</v>
      </c>
      <c r="F3907">
        <v>22635</v>
      </c>
      <c r="G3907">
        <v>22635</v>
      </c>
    </row>
    <row r="3908" spans="1:7" x14ac:dyDescent="0.25">
      <c r="A3908">
        <v>928</v>
      </c>
      <c r="B3908">
        <v>18</v>
      </c>
      <c r="C3908">
        <v>1</v>
      </c>
      <c r="D3908">
        <v>14</v>
      </c>
      <c r="E3908" s="3">
        <v>0.6033680555555555</v>
      </c>
      <c r="F3908">
        <v>23936</v>
      </c>
      <c r="G3908">
        <v>23936</v>
      </c>
    </row>
    <row r="3909" spans="1:7" x14ac:dyDescent="0.25">
      <c r="A3909">
        <v>928</v>
      </c>
      <c r="B3909">
        <v>3</v>
      </c>
      <c r="C3909">
        <v>1</v>
      </c>
      <c r="D3909">
        <v>15</v>
      </c>
      <c r="E3909" s="3">
        <v>0.60402777777777783</v>
      </c>
      <c r="F3909">
        <v>22483</v>
      </c>
      <c r="G3909">
        <v>22483</v>
      </c>
    </row>
    <row r="3910" spans="1:7" x14ac:dyDescent="0.25">
      <c r="A3910">
        <v>928</v>
      </c>
      <c r="B3910">
        <v>8</v>
      </c>
      <c r="C3910">
        <v>1</v>
      </c>
      <c r="D3910">
        <v>15</v>
      </c>
      <c r="E3910" s="3">
        <v>0.60410879629629632</v>
      </c>
      <c r="F3910">
        <v>22818</v>
      </c>
      <c r="G3910">
        <v>22818</v>
      </c>
    </row>
    <row r="3911" spans="1:7" x14ac:dyDescent="0.25">
      <c r="A3911">
        <v>928</v>
      </c>
      <c r="B3911">
        <v>829</v>
      </c>
      <c r="C3911">
        <v>1</v>
      </c>
      <c r="D3911">
        <v>16</v>
      </c>
      <c r="E3911" s="3">
        <v>0.60619212962962965</v>
      </c>
      <c r="F3911">
        <v>24132</v>
      </c>
      <c r="G3911">
        <v>24132</v>
      </c>
    </row>
    <row r="3912" spans="1:7" x14ac:dyDescent="0.25">
      <c r="A3912">
        <v>928</v>
      </c>
      <c r="B3912">
        <v>833</v>
      </c>
      <c r="C3912">
        <v>1</v>
      </c>
      <c r="D3912">
        <v>17</v>
      </c>
      <c r="E3912" s="3">
        <v>0.60753472222222227</v>
      </c>
      <c r="F3912">
        <v>25938</v>
      </c>
      <c r="G3912">
        <v>25938</v>
      </c>
    </row>
    <row r="3913" spans="1:7" x14ac:dyDescent="0.25">
      <c r="A3913">
        <v>928</v>
      </c>
      <c r="B3913">
        <v>832</v>
      </c>
      <c r="C3913">
        <v>1</v>
      </c>
      <c r="D3913">
        <v>19</v>
      </c>
      <c r="E3913" s="3">
        <v>0.60966435185185186</v>
      </c>
      <c r="F3913">
        <v>23795</v>
      </c>
      <c r="G3913">
        <v>23795</v>
      </c>
    </row>
    <row r="3914" spans="1:7" x14ac:dyDescent="0.25">
      <c r="A3914">
        <v>928</v>
      </c>
      <c r="B3914">
        <v>815</v>
      </c>
      <c r="C3914">
        <v>2</v>
      </c>
      <c r="D3914">
        <v>26</v>
      </c>
      <c r="E3914" s="3">
        <v>0.61809027777777781</v>
      </c>
      <c r="F3914">
        <v>23338</v>
      </c>
      <c r="G3914">
        <v>23338</v>
      </c>
    </row>
    <row r="3915" spans="1:7" x14ac:dyDescent="0.25">
      <c r="A3915">
        <v>928</v>
      </c>
      <c r="B3915">
        <v>20</v>
      </c>
      <c r="C3915">
        <v>2</v>
      </c>
      <c r="D3915">
        <v>30</v>
      </c>
      <c r="E3915" s="3">
        <v>0.62232638888888892</v>
      </c>
      <c r="F3915">
        <v>22444</v>
      </c>
      <c r="G3915">
        <v>22444</v>
      </c>
    </row>
    <row r="3916" spans="1:7" x14ac:dyDescent="0.25">
      <c r="A3916">
        <v>928</v>
      </c>
      <c r="B3916">
        <v>828</v>
      </c>
      <c r="C3916">
        <v>2</v>
      </c>
      <c r="D3916">
        <v>30</v>
      </c>
      <c r="E3916" s="3">
        <v>0.62305555555555558</v>
      </c>
      <c r="F3916">
        <v>24589</v>
      </c>
      <c r="G3916">
        <v>24589</v>
      </c>
    </row>
    <row r="3917" spans="1:7" x14ac:dyDescent="0.25">
      <c r="A3917">
        <v>928</v>
      </c>
      <c r="B3917">
        <v>3</v>
      </c>
      <c r="C3917">
        <v>2</v>
      </c>
      <c r="D3917">
        <v>31</v>
      </c>
      <c r="E3917" s="3">
        <v>0.62349537037037039</v>
      </c>
      <c r="F3917">
        <v>22829</v>
      </c>
      <c r="G3917">
        <v>22829</v>
      </c>
    </row>
    <row r="3918" spans="1:7" x14ac:dyDescent="0.25">
      <c r="A3918">
        <v>928</v>
      </c>
      <c r="B3918">
        <v>831</v>
      </c>
      <c r="C3918">
        <v>2</v>
      </c>
      <c r="D3918">
        <v>31</v>
      </c>
      <c r="E3918" s="3">
        <v>0.62422453703703706</v>
      </c>
      <c r="F3918">
        <v>23732</v>
      </c>
      <c r="G3918">
        <v>23732</v>
      </c>
    </row>
    <row r="3919" spans="1:7" x14ac:dyDescent="0.25">
      <c r="A3919">
        <v>928</v>
      </c>
      <c r="B3919">
        <v>154</v>
      </c>
      <c r="C3919">
        <v>2</v>
      </c>
      <c r="D3919">
        <v>32</v>
      </c>
      <c r="E3919" s="3">
        <v>0.62534722222222228</v>
      </c>
      <c r="F3919">
        <v>23605</v>
      </c>
      <c r="G3919">
        <v>23605</v>
      </c>
    </row>
    <row r="3920" spans="1:7" x14ac:dyDescent="0.25">
      <c r="A3920">
        <v>928</v>
      </c>
      <c r="B3920">
        <v>830</v>
      </c>
      <c r="C3920">
        <v>2</v>
      </c>
      <c r="D3920">
        <v>32</v>
      </c>
      <c r="E3920" s="3">
        <v>0.62540509259259258</v>
      </c>
      <c r="F3920">
        <v>23258</v>
      </c>
      <c r="G3920">
        <v>23258</v>
      </c>
    </row>
    <row r="3921" spans="1:7" x14ac:dyDescent="0.25">
      <c r="A3921">
        <v>928</v>
      </c>
      <c r="B3921">
        <v>18</v>
      </c>
      <c r="C3921">
        <v>2</v>
      </c>
      <c r="D3921">
        <v>32</v>
      </c>
      <c r="E3921" s="3">
        <v>0.62565972222222221</v>
      </c>
      <c r="F3921">
        <v>23273</v>
      </c>
      <c r="G3921">
        <v>23273</v>
      </c>
    </row>
    <row r="3922" spans="1:7" x14ac:dyDescent="0.25">
      <c r="A3922">
        <v>928</v>
      </c>
      <c r="B3922">
        <v>1</v>
      </c>
      <c r="C3922">
        <v>2</v>
      </c>
      <c r="D3922">
        <v>33</v>
      </c>
      <c r="E3922" s="3">
        <v>0.62582175925925931</v>
      </c>
      <c r="F3922">
        <v>22235</v>
      </c>
      <c r="G3922">
        <v>22235</v>
      </c>
    </row>
    <row r="3923" spans="1:7" x14ac:dyDescent="0.25">
      <c r="A3923">
        <v>928</v>
      </c>
      <c r="B3923">
        <v>813</v>
      </c>
      <c r="C3923">
        <v>2</v>
      </c>
      <c r="D3923">
        <v>33</v>
      </c>
      <c r="E3923" s="3">
        <v>0.62687499999999996</v>
      </c>
      <c r="F3923">
        <v>22899</v>
      </c>
      <c r="G3923">
        <v>22899</v>
      </c>
    </row>
    <row r="3924" spans="1:7" x14ac:dyDescent="0.25">
      <c r="A3924">
        <v>928</v>
      </c>
      <c r="B3924">
        <v>8</v>
      </c>
      <c r="C3924">
        <v>2</v>
      </c>
      <c r="D3924">
        <v>34</v>
      </c>
      <c r="E3924" s="3">
        <v>0.62718750000000001</v>
      </c>
      <c r="F3924">
        <v>22453</v>
      </c>
      <c r="G3924">
        <v>22453</v>
      </c>
    </row>
    <row r="3925" spans="1:7" x14ac:dyDescent="0.25">
      <c r="A3925">
        <v>928</v>
      </c>
      <c r="B3925">
        <v>13</v>
      </c>
      <c r="C3925">
        <v>2</v>
      </c>
      <c r="D3925">
        <v>34</v>
      </c>
      <c r="E3925" s="3">
        <v>0.6275115740740741</v>
      </c>
      <c r="F3925">
        <v>23317</v>
      </c>
      <c r="G3925">
        <v>23317</v>
      </c>
    </row>
    <row r="3926" spans="1:7" x14ac:dyDescent="0.25">
      <c r="A3926">
        <v>928</v>
      </c>
      <c r="B3926">
        <v>822</v>
      </c>
      <c r="C3926">
        <v>2</v>
      </c>
      <c r="D3926">
        <v>35</v>
      </c>
      <c r="E3926" s="3">
        <v>0.6287962962962963</v>
      </c>
      <c r="F3926">
        <v>23582</v>
      </c>
      <c r="G3926">
        <v>23582</v>
      </c>
    </row>
    <row r="3927" spans="1:7" x14ac:dyDescent="0.25">
      <c r="A3927">
        <v>928</v>
      </c>
      <c r="B3927">
        <v>4</v>
      </c>
      <c r="C3927">
        <v>2</v>
      </c>
      <c r="D3927">
        <v>35</v>
      </c>
      <c r="E3927" s="3">
        <v>0.62949074074074074</v>
      </c>
      <c r="F3927">
        <v>23345</v>
      </c>
      <c r="G3927">
        <v>23345</v>
      </c>
    </row>
    <row r="3928" spans="1:7" x14ac:dyDescent="0.25">
      <c r="A3928">
        <v>928</v>
      </c>
      <c r="B3928">
        <v>817</v>
      </c>
      <c r="C3928">
        <v>2</v>
      </c>
      <c r="D3928">
        <v>36</v>
      </c>
      <c r="E3928" s="3">
        <v>0.6303819444444444</v>
      </c>
      <c r="F3928">
        <v>22897</v>
      </c>
      <c r="G3928">
        <v>22897</v>
      </c>
    </row>
    <row r="3929" spans="1:7" x14ac:dyDescent="0.25">
      <c r="A3929">
        <v>928</v>
      </c>
      <c r="B3929">
        <v>829</v>
      </c>
      <c r="C3929">
        <v>2</v>
      </c>
      <c r="D3929">
        <v>38</v>
      </c>
      <c r="E3929" s="3">
        <v>0.63436342592592587</v>
      </c>
      <c r="F3929">
        <v>24054</v>
      </c>
      <c r="G3929">
        <v>24054</v>
      </c>
    </row>
    <row r="3930" spans="1:7" x14ac:dyDescent="0.25">
      <c r="A3930">
        <v>928</v>
      </c>
      <c r="B3930">
        <v>832</v>
      </c>
      <c r="C3930">
        <v>2</v>
      </c>
      <c r="D3930">
        <v>39</v>
      </c>
      <c r="E3930" s="3">
        <v>0.63472222222222219</v>
      </c>
      <c r="F3930">
        <v>23424</v>
      </c>
      <c r="G3930">
        <v>23424</v>
      </c>
    </row>
    <row r="3931" spans="1:7" x14ac:dyDescent="0.25">
      <c r="A3931">
        <v>928</v>
      </c>
      <c r="B3931">
        <v>815</v>
      </c>
      <c r="C3931">
        <v>3</v>
      </c>
      <c r="D3931">
        <v>41</v>
      </c>
      <c r="E3931" s="3">
        <v>0.63659722222222226</v>
      </c>
      <c r="F3931">
        <v>23144</v>
      </c>
      <c r="G3931">
        <v>23144</v>
      </c>
    </row>
    <row r="3932" spans="1:7" x14ac:dyDescent="0.25">
      <c r="A3932">
        <v>928</v>
      </c>
      <c r="B3932">
        <v>833</v>
      </c>
      <c r="C3932">
        <v>2</v>
      </c>
      <c r="D3932">
        <v>40</v>
      </c>
      <c r="E3932" s="3">
        <v>0.63702546296296292</v>
      </c>
      <c r="F3932">
        <v>24088</v>
      </c>
      <c r="G3932">
        <v>24088</v>
      </c>
    </row>
    <row r="3933" spans="1:7" x14ac:dyDescent="0.25">
      <c r="A3933">
        <v>928</v>
      </c>
      <c r="B3933">
        <v>813</v>
      </c>
      <c r="C3933">
        <v>3</v>
      </c>
      <c r="D3933">
        <v>48</v>
      </c>
      <c r="E3933" s="3">
        <v>0.6457060185185185</v>
      </c>
      <c r="F3933">
        <v>17912</v>
      </c>
      <c r="G3933">
        <v>17912</v>
      </c>
    </row>
    <row r="3934" spans="1:7" x14ac:dyDescent="0.25">
      <c r="A3934">
        <v>929</v>
      </c>
      <c r="B3934">
        <v>830</v>
      </c>
      <c r="C3934">
        <v>1</v>
      </c>
      <c r="D3934">
        <v>6</v>
      </c>
      <c r="E3934" s="3">
        <v>0.75983796296296291</v>
      </c>
      <c r="F3934">
        <v>39338</v>
      </c>
      <c r="G3934">
        <v>39338</v>
      </c>
    </row>
    <row r="3935" spans="1:7" x14ac:dyDescent="0.25">
      <c r="A3935">
        <v>929</v>
      </c>
      <c r="B3935">
        <v>807</v>
      </c>
      <c r="C3935">
        <v>1</v>
      </c>
      <c r="D3935">
        <v>10</v>
      </c>
      <c r="E3935" s="3">
        <v>0.76444444444444448</v>
      </c>
      <c r="F3935">
        <v>26652</v>
      </c>
      <c r="G3935">
        <v>26652</v>
      </c>
    </row>
    <row r="3936" spans="1:7" x14ac:dyDescent="0.25">
      <c r="A3936">
        <v>929</v>
      </c>
      <c r="B3936">
        <v>831</v>
      </c>
      <c r="C3936">
        <v>1</v>
      </c>
      <c r="D3936">
        <v>10</v>
      </c>
      <c r="E3936" s="3">
        <v>0.76453703703703701</v>
      </c>
      <c r="F3936">
        <v>25459</v>
      </c>
      <c r="G3936">
        <v>25459</v>
      </c>
    </row>
    <row r="3937" spans="1:7" x14ac:dyDescent="0.25">
      <c r="A3937">
        <v>929</v>
      </c>
      <c r="B3937">
        <v>13</v>
      </c>
      <c r="C3937">
        <v>1</v>
      </c>
      <c r="D3937">
        <v>10</v>
      </c>
      <c r="E3937" s="3">
        <v>0.76454861111111116</v>
      </c>
      <c r="F3937">
        <v>24894</v>
      </c>
      <c r="G3937">
        <v>24894</v>
      </c>
    </row>
    <row r="3938" spans="1:7" x14ac:dyDescent="0.25">
      <c r="A3938">
        <v>929</v>
      </c>
      <c r="B3938">
        <v>813</v>
      </c>
      <c r="C3938">
        <v>1</v>
      </c>
      <c r="D3938">
        <v>10</v>
      </c>
      <c r="E3938" s="3">
        <v>0.7645601851851852</v>
      </c>
      <c r="F3938">
        <v>30426</v>
      </c>
      <c r="G3938">
        <v>30426</v>
      </c>
    </row>
    <row r="3939" spans="1:7" x14ac:dyDescent="0.25">
      <c r="A3939">
        <v>929</v>
      </c>
      <c r="B3939">
        <v>828</v>
      </c>
      <c r="C3939">
        <v>1</v>
      </c>
      <c r="D3939">
        <v>11</v>
      </c>
      <c r="E3939" s="3">
        <v>0.76565972222222223</v>
      </c>
      <c r="F3939">
        <v>26045</v>
      </c>
      <c r="G3939">
        <v>26045</v>
      </c>
    </row>
    <row r="3940" spans="1:7" x14ac:dyDescent="0.25">
      <c r="A3940">
        <v>929</v>
      </c>
      <c r="B3940">
        <v>832</v>
      </c>
      <c r="C3940">
        <v>1</v>
      </c>
      <c r="D3940">
        <v>11</v>
      </c>
      <c r="E3940" s="3">
        <v>0.76574074074074072</v>
      </c>
      <c r="F3940">
        <v>32647</v>
      </c>
      <c r="G3940">
        <v>32647</v>
      </c>
    </row>
    <row r="3941" spans="1:7" x14ac:dyDescent="0.25">
      <c r="A3941">
        <v>929</v>
      </c>
      <c r="B3941">
        <v>154</v>
      </c>
      <c r="C3941">
        <v>1</v>
      </c>
      <c r="D3941">
        <v>12</v>
      </c>
      <c r="E3941" s="3">
        <v>0.76680555555555552</v>
      </c>
      <c r="F3941">
        <v>24735</v>
      </c>
      <c r="G3941">
        <v>24735</v>
      </c>
    </row>
    <row r="3942" spans="1:7" x14ac:dyDescent="0.25">
      <c r="A3942">
        <v>929</v>
      </c>
      <c r="B3942">
        <v>20</v>
      </c>
      <c r="C3942">
        <v>1</v>
      </c>
      <c r="D3942">
        <v>13</v>
      </c>
      <c r="E3942" s="3">
        <v>0.76780092592592597</v>
      </c>
      <c r="F3942">
        <v>24509</v>
      </c>
      <c r="G3942">
        <v>24509</v>
      </c>
    </row>
    <row r="3943" spans="1:7" x14ac:dyDescent="0.25">
      <c r="A3943">
        <v>929</v>
      </c>
      <c r="B3943">
        <v>4</v>
      </c>
      <c r="C3943">
        <v>1</v>
      </c>
      <c r="D3943">
        <v>13</v>
      </c>
      <c r="E3943" s="3">
        <v>0.76814814814814814</v>
      </c>
      <c r="F3943">
        <v>25370</v>
      </c>
      <c r="G3943">
        <v>25370</v>
      </c>
    </row>
    <row r="3944" spans="1:7" x14ac:dyDescent="0.25">
      <c r="A3944">
        <v>929</v>
      </c>
      <c r="B3944">
        <v>3</v>
      </c>
      <c r="C3944">
        <v>1</v>
      </c>
      <c r="D3944">
        <v>14</v>
      </c>
      <c r="E3944" s="3">
        <v>0.76893518518518522</v>
      </c>
      <c r="F3944">
        <v>25311</v>
      </c>
      <c r="G3944">
        <v>25311</v>
      </c>
    </row>
    <row r="3945" spans="1:7" x14ac:dyDescent="0.25">
      <c r="A3945">
        <v>929</v>
      </c>
      <c r="B3945">
        <v>822</v>
      </c>
      <c r="C3945">
        <v>1</v>
      </c>
      <c r="D3945">
        <v>14</v>
      </c>
      <c r="E3945" s="3">
        <v>0.76907407407407402</v>
      </c>
      <c r="F3945">
        <v>25293</v>
      </c>
      <c r="G3945">
        <v>25293</v>
      </c>
    </row>
    <row r="3946" spans="1:7" x14ac:dyDescent="0.25">
      <c r="A3946">
        <v>929</v>
      </c>
      <c r="B3946">
        <v>817</v>
      </c>
      <c r="C3946">
        <v>1</v>
      </c>
      <c r="D3946">
        <v>14</v>
      </c>
      <c r="E3946" s="3">
        <v>0.76908564814814817</v>
      </c>
      <c r="F3946">
        <v>25723</v>
      </c>
      <c r="G3946">
        <v>25723</v>
      </c>
    </row>
    <row r="3947" spans="1:7" x14ac:dyDescent="0.25">
      <c r="A3947">
        <v>929</v>
      </c>
      <c r="B3947">
        <v>1</v>
      </c>
      <c r="C3947">
        <v>1</v>
      </c>
      <c r="D3947">
        <v>15</v>
      </c>
      <c r="E3947" s="3">
        <v>0.77004629629629628</v>
      </c>
      <c r="F3947">
        <v>25791</v>
      </c>
      <c r="G3947">
        <v>25791</v>
      </c>
    </row>
    <row r="3948" spans="1:7" x14ac:dyDescent="0.25">
      <c r="A3948">
        <v>929</v>
      </c>
      <c r="B3948">
        <v>826</v>
      </c>
      <c r="C3948">
        <v>1</v>
      </c>
      <c r="D3948">
        <v>15</v>
      </c>
      <c r="E3948" s="3">
        <v>0.77050925925925928</v>
      </c>
      <c r="F3948">
        <v>25421</v>
      </c>
      <c r="G3948">
        <v>25421</v>
      </c>
    </row>
    <row r="3949" spans="1:7" x14ac:dyDescent="0.25">
      <c r="A3949">
        <v>929</v>
      </c>
      <c r="B3949">
        <v>8</v>
      </c>
      <c r="C3949">
        <v>1</v>
      </c>
      <c r="D3949">
        <v>17</v>
      </c>
      <c r="E3949" s="3">
        <v>0.77248842592592593</v>
      </c>
      <c r="F3949">
        <v>24773</v>
      </c>
      <c r="G3949">
        <v>24773</v>
      </c>
    </row>
    <row r="3950" spans="1:7" x14ac:dyDescent="0.25">
      <c r="A3950">
        <v>929</v>
      </c>
      <c r="B3950">
        <v>815</v>
      </c>
      <c r="C3950">
        <v>1</v>
      </c>
      <c r="D3950">
        <v>17</v>
      </c>
      <c r="E3950" s="3">
        <v>0.77281250000000001</v>
      </c>
      <c r="F3950">
        <v>25573</v>
      </c>
      <c r="G3950">
        <v>25573</v>
      </c>
    </row>
    <row r="3951" spans="1:7" x14ac:dyDescent="0.25">
      <c r="A3951">
        <v>929</v>
      </c>
      <c r="B3951">
        <v>833</v>
      </c>
      <c r="C3951">
        <v>1</v>
      </c>
      <c r="D3951">
        <v>18</v>
      </c>
      <c r="E3951" s="3">
        <v>0.77481481481481485</v>
      </c>
      <c r="F3951">
        <v>25834</v>
      </c>
      <c r="G3951">
        <v>25834</v>
      </c>
    </row>
    <row r="3952" spans="1:7" x14ac:dyDescent="0.25">
      <c r="A3952">
        <v>929</v>
      </c>
      <c r="B3952">
        <v>829</v>
      </c>
      <c r="C3952">
        <v>1</v>
      </c>
      <c r="D3952">
        <v>19</v>
      </c>
      <c r="E3952" s="3">
        <v>0.77590277777777783</v>
      </c>
      <c r="F3952">
        <v>26103</v>
      </c>
      <c r="G3952">
        <v>26103</v>
      </c>
    </row>
    <row r="3953" spans="1:7" x14ac:dyDescent="0.25">
      <c r="A3953">
        <v>929</v>
      </c>
      <c r="B3953">
        <v>831</v>
      </c>
      <c r="C3953">
        <v>2</v>
      </c>
      <c r="D3953">
        <v>24</v>
      </c>
      <c r="E3953" s="3">
        <v>0.78115740740740736</v>
      </c>
      <c r="F3953">
        <v>25898</v>
      </c>
      <c r="G3953">
        <v>25898</v>
      </c>
    </row>
    <row r="3954" spans="1:7" x14ac:dyDescent="0.25">
      <c r="A3954">
        <v>929</v>
      </c>
      <c r="B3954">
        <v>13</v>
      </c>
      <c r="C3954">
        <v>2</v>
      </c>
      <c r="D3954">
        <v>24</v>
      </c>
      <c r="E3954" s="3">
        <v>0.78116898148148151</v>
      </c>
      <c r="F3954">
        <v>25017</v>
      </c>
      <c r="G3954">
        <v>25017</v>
      </c>
    </row>
    <row r="3955" spans="1:7" x14ac:dyDescent="0.25">
      <c r="A3955">
        <v>929</v>
      </c>
      <c r="B3955">
        <v>813</v>
      </c>
      <c r="C3955">
        <v>2</v>
      </c>
      <c r="D3955">
        <v>24</v>
      </c>
      <c r="E3955" s="3">
        <v>0.78118055555555554</v>
      </c>
      <c r="F3955">
        <v>24310</v>
      </c>
      <c r="G3955">
        <v>24310</v>
      </c>
    </row>
    <row r="3956" spans="1:7" x14ac:dyDescent="0.25">
      <c r="A3956">
        <v>929</v>
      </c>
      <c r="B3956">
        <v>828</v>
      </c>
      <c r="C3956">
        <v>2</v>
      </c>
      <c r="D3956">
        <v>25</v>
      </c>
      <c r="E3956" s="3">
        <v>0.78224537037037034</v>
      </c>
      <c r="F3956">
        <v>49162</v>
      </c>
      <c r="G3956">
        <v>49162</v>
      </c>
    </row>
    <row r="3957" spans="1:7" x14ac:dyDescent="0.25">
      <c r="A3957">
        <v>929</v>
      </c>
      <c r="B3957">
        <v>807</v>
      </c>
      <c r="C3957">
        <v>2</v>
      </c>
      <c r="D3957">
        <v>25</v>
      </c>
      <c r="E3957" s="3">
        <v>0.78232638888888884</v>
      </c>
      <c r="F3957">
        <v>24679</v>
      </c>
      <c r="G3957">
        <v>24679</v>
      </c>
    </row>
    <row r="3958" spans="1:7" x14ac:dyDescent="0.25">
      <c r="A3958">
        <v>929</v>
      </c>
      <c r="B3958">
        <v>832</v>
      </c>
      <c r="C3958">
        <v>2</v>
      </c>
      <c r="D3958">
        <v>29</v>
      </c>
      <c r="E3958" s="3">
        <v>0.78730324074074076</v>
      </c>
      <c r="F3958">
        <v>26593</v>
      </c>
      <c r="G3958">
        <v>26593</v>
      </c>
    </row>
    <row r="3959" spans="1:7" x14ac:dyDescent="0.25">
      <c r="A3959">
        <v>929</v>
      </c>
      <c r="B3959">
        <v>830</v>
      </c>
      <c r="C3959">
        <v>2</v>
      </c>
      <c r="D3959">
        <v>30</v>
      </c>
      <c r="E3959" s="3">
        <v>0.78862268518518519</v>
      </c>
      <c r="F3959">
        <v>27225</v>
      </c>
      <c r="G3959">
        <v>27225</v>
      </c>
    </row>
    <row r="3960" spans="1:7" x14ac:dyDescent="0.25">
      <c r="A3960">
        <v>929</v>
      </c>
      <c r="B3960">
        <v>154</v>
      </c>
      <c r="C3960">
        <v>2</v>
      </c>
      <c r="D3960">
        <v>31</v>
      </c>
      <c r="E3960" s="3">
        <v>0.78925925925925922</v>
      </c>
      <c r="F3960">
        <v>25259</v>
      </c>
      <c r="G3960">
        <v>25259</v>
      </c>
    </row>
    <row r="3961" spans="1:7" x14ac:dyDescent="0.25">
      <c r="A3961">
        <v>929</v>
      </c>
      <c r="B3961">
        <v>20</v>
      </c>
      <c r="C3961">
        <v>2</v>
      </c>
      <c r="D3961">
        <v>32</v>
      </c>
      <c r="E3961" s="3">
        <v>0.78994212962962962</v>
      </c>
      <c r="F3961">
        <v>24449</v>
      </c>
      <c r="G3961">
        <v>24449</v>
      </c>
    </row>
    <row r="3962" spans="1:7" x14ac:dyDescent="0.25">
      <c r="A3962">
        <v>929</v>
      </c>
      <c r="B3962">
        <v>1</v>
      </c>
      <c r="C3962">
        <v>2</v>
      </c>
      <c r="D3962">
        <v>33</v>
      </c>
      <c r="E3962" s="3">
        <v>0.79098379629629634</v>
      </c>
      <c r="F3962">
        <v>24528</v>
      </c>
      <c r="G3962">
        <v>24528</v>
      </c>
    </row>
    <row r="3963" spans="1:7" x14ac:dyDescent="0.25">
      <c r="A3963">
        <v>929</v>
      </c>
      <c r="B3963">
        <v>822</v>
      </c>
      <c r="C3963">
        <v>2</v>
      </c>
      <c r="D3963">
        <v>33</v>
      </c>
      <c r="E3963" s="3">
        <v>0.79135416666666669</v>
      </c>
      <c r="F3963">
        <v>24623</v>
      </c>
      <c r="G3963">
        <v>24623</v>
      </c>
    </row>
    <row r="3964" spans="1:7" x14ac:dyDescent="0.25">
      <c r="A3964">
        <v>929</v>
      </c>
      <c r="B3964">
        <v>3</v>
      </c>
      <c r="C3964">
        <v>2</v>
      </c>
      <c r="D3964">
        <v>34</v>
      </c>
      <c r="E3964" s="3">
        <v>0.79222222222222227</v>
      </c>
      <c r="F3964">
        <v>25418</v>
      </c>
      <c r="G3964">
        <v>25418</v>
      </c>
    </row>
    <row r="3965" spans="1:7" x14ac:dyDescent="0.25">
      <c r="A3965">
        <v>929</v>
      </c>
      <c r="B3965">
        <v>829</v>
      </c>
      <c r="C3965">
        <v>2</v>
      </c>
      <c r="D3965">
        <v>33</v>
      </c>
      <c r="E3965" s="3">
        <v>0.79292824074074075</v>
      </c>
      <c r="F3965">
        <v>26479</v>
      </c>
      <c r="G3965">
        <v>26479</v>
      </c>
    </row>
    <row r="3966" spans="1:7" x14ac:dyDescent="0.25">
      <c r="A3966">
        <v>929</v>
      </c>
      <c r="B3966">
        <v>826</v>
      </c>
      <c r="C3966">
        <v>2</v>
      </c>
      <c r="D3966">
        <v>34</v>
      </c>
      <c r="E3966" s="3">
        <v>0.79297453703703702</v>
      </c>
      <c r="F3966">
        <v>24692</v>
      </c>
      <c r="G3966">
        <v>24692</v>
      </c>
    </row>
    <row r="3967" spans="1:7" x14ac:dyDescent="0.25">
      <c r="A3967">
        <v>929</v>
      </c>
      <c r="B3967">
        <v>817</v>
      </c>
      <c r="C3967">
        <v>2</v>
      </c>
      <c r="D3967">
        <v>35</v>
      </c>
      <c r="E3967" s="3">
        <v>0.79377314814814814</v>
      </c>
      <c r="F3967">
        <v>24943</v>
      </c>
      <c r="G3967">
        <v>24943</v>
      </c>
    </row>
    <row r="3968" spans="1:7" x14ac:dyDescent="0.25">
      <c r="A3968">
        <v>929</v>
      </c>
      <c r="B3968">
        <v>4</v>
      </c>
      <c r="C3968">
        <v>2</v>
      </c>
      <c r="D3968">
        <v>35</v>
      </c>
      <c r="E3968" s="3">
        <v>0.79434027777777783</v>
      </c>
      <c r="F3968">
        <v>24878</v>
      </c>
      <c r="G3968">
        <v>24878</v>
      </c>
    </row>
    <row r="3969" spans="1:7" x14ac:dyDescent="0.25">
      <c r="A3969">
        <v>929</v>
      </c>
      <c r="B3969">
        <v>833</v>
      </c>
      <c r="C3969">
        <v>2</v>
      </c>
      <c r="D3969">
        <v>34</v>
      </c>
      <c r="E3969" s="3">
        <v>0.79449074074074078</v>
      </c>
      <c r="F3969">
        <v>27573</v>
      </c>
      <c r="G3969">
        <v>27573</v>
      </c>
    </row>
    <row r="3970" spans="1:7" x14ac:dyDescent="0.25">
      <c r="A3970">
        <v>929</v>
      </c>
      <c r="B3970">
        <v>20</v>
      </c>
      <c r="C3970">
        <v>3</v>
      </c>
      <c r="D3970">
        <v>36</v>
      </c>
      <c r="E3970" s="3">
        <v>0.79478009259259264</v>
      </c>
      <c r="F3970">
        <v>33921</v>
      </c>
      <c r="G3970">
        <v>33921</v>
      </c>
    </row>
    <row r="3971" spans="1:7" x14ac:dyDescent="0.25">
      <c r="A3971">
        <v>929</v>
      </c>
      <c r="B3971">
        <v>815</v>
      </c>
      <c r="C3971">
        <v>2</v>
      </c>
      <c r="D3971">
        <v>37</v>
      </c>
      <c r="E3971" s="3">
        <v>0.796412037037037</v>
      </c>
      <c r="F3971">
        <v>25288</v>
      </c>
      <c r="G3971">
        <v>25288</v>
      </c>
    </row>
    <row r="3972" spans="1:7" x14ac:dyDescent="0.25">
      <c r="A3972">
        <v>929</v>
      </c>
      <c r="B3972">
        <v>828</v>
      </c>
      <c r="C3972">
        <v>3</v>
      </c>
      <c r="D3972">
        <v>37</v>
      </c>
      <c r="E3972" s="3">
        <v>0.79667824074074078</v>
      </c>
      <c r="F3972">
        <v>26042</v>
      </c>
      <c r="G3972">
        <v>26042</v>
      </c>
    </row>
    <row r="3973" spans="1:7" x14ac:dyDescent="0.25">
      <c r="A3973">
        <v>929</v>
      </c>
      <c r="B3973">
        <v>807</v>
      </c>
      <c r="C3973">
        <v>3</v>
      </c>
      <c r="D3973">
        <v>38</v>
      </c>
      <c r="E3973" s="3">
        <v>0.79780092592592589</v>
      </c>
      <c r="F3973">
        <v>24979</v>
      </c>
      <c r="G3973">
        <v>24979</v>
      </c>
    </row>
    <row r="3974" spans="1:7" x14ac:dyDescent="0.25">
      <c r="A3974">
        <v>929</v>
      </c>
      <c r="B3974">
        <v>8</v>
      </c>
      <c r="C3974">
        <v>2</v>
      </c>
      <c r="D3974">
        <v>40</v>
      </c>
      <c r="E3974" s="3">
        <v>0.79924768518518519</v>
      </c>
      <c r="F3974">
        <v>24547</v>
      </c>
      <c r="G3974">
        <v>24547</v>
      </c>
    </row>
    <row r="3975" spans="1:7" x14ac:dyDescent="0.25">
      <c r="A3975">
        <v>929</v>
      </c>
      <c r="B3975">
        <v>813</v>
      </c>
      <c r="C3975">
        <v>3</v>
      </c>
      <c r="D3975">
        <v>41</v>
      </c>
      <c r="E3975" s="3">
        <v>0.80105324074074069</v>
      </c>
      <c r="G3975">
        <v>107394</v>
      </c>
    </row>
    <row r="3976" spans="1:7" x14ac:dyDescent="0.25">
      <c r="A3976">
        <v>929</v>
      </c>
      <c r="B3976">
        <v>831</v>
      </c>
      <c r="C3976">
        <v>3</v>
      </c>
      <c r="D3976">
        <v>41</v>
      </c>
      <c r="E3976" s="3">
        <v>0.80131944444444447</v>
      </c>
      <c r="F3976">
        <v>26210</v>
      </c>
      <c r="G3976">
        <v>26210</v>
      </c>
    </row>
    <row r="3977" spans="1:7" x14ac:dyDescent="0.25">
      <c r="A3977">
        <v>930</v>
      </c>
      <c r="B3977">
        <v>807</v>
      </c>
      <c r="C3977">
        <v>1</v>
      </c>
      <c r="D3977">
        <v>10</v>
      </c>
      <c r="E3977" s="3">
        <v>0.59706018518518522</v>
      </c>
      <c r="F3977">
        <v>22659</v>
      </c>
      <c r="G3977">
        <v>22659</v>
      </c>
    </row>
    <row r="3978" spans="1:7" x14ac:dyDescent="0.25">
      <c r="A3978">
        <v>930</v>
      </c>
      <c r="B3978">
        <v>826</v>
      </c>
      <c r="C3978">
        <v>1</v>
      </c>
      <c r="D3978">
        <v>11</v>
      </c>
      <c r="E3978" s="3">
        <v>0.59812500000000002</v>
      </c>
      <c r="F3978">
        <v>22667</v>
      </c>
      <c r="G3978">
        <v>22667</v>
      </c>
    </row>
    <row r="3979" spans="1:7" x14ac:dyDescent="0.25">
      <c r="A3979">
        <v>930</v>
      </c>
      <c r="B3979">
        <v>18</v>
      </c>
      <c r="C3979">
        <v>1</v>
      </c>
      <c r="D3979">
        <v>11</v>
      </c>
      <c r="E3979" s="3">
        <v>0.59818287037037032</v>
      </c>
      <c r="F3979">
        <v>22589</v>
      </c>
      <c r="G3979">
        <v>22589</v>
      </c>
    </row>
    <row r="3980" spans="1:7" x14ac:dyDescent="0.25">
      <c r="A3980">
        <v>930</v>
      </c>
      <c r="B3980">
        <v>831</v>
      </c>
      <c r="C3980">
        <v>1</v>
      </c>
      <c r="D3980">
        <v>12</v>
      </c>
      <c r="E3980" s="3">
        <v>0.59924768518518523</v>
      </c>
      <c r="F3980">
        <v>22677</v>
      </c>
      <c r="G3980">
        <v>22677</v>
      </c>
    </row>
    <row r="3981" spans="1:7" x14ac:dyDescent="0.25">
      <c r="A3981">
        <v>930</v>
      </c>
      <c r="B3981">
        <v>1</v>
      </c>
      <c r="C3981">
        <v>1</v>
      </c>
      <c r="D3981">
        <v>13</v>
      </c>
      <c r="E3981" s="3">
        <v>0.59987268518518522</v>
      </c>
      <c r="F3981">
        <v>24586</v>
      </c>
      <c r="G3981">
        <v>24586</v>
      </c>
    </row>
    <row r="3982" spans="1:7" x14ac:dyDescent="0.25">
      <c r="A3982">
        <v>930</v>
      </c>
      <c r="B3982">
        <v>817</v>
      </c>
      <c r="C3982">
        <v>1</v>
      </c>
      <c r="D3982">
        <v>13</v>
      </c>
      <c r="E3982" s="3">
        <v>0.60020833333333334</v>
      </c>
      <c r="F3982">
        <v>22440</v>
      </c>
      <c r="G3982">
        <v>22440</v>
      </c>
    </row>
    <row r="3983" spans="1:7" x14ac:dyDescent="0.25">
      <c r="A3983">
        <v>930</v>
      </c>
      <c r="B3983">
        <v>830</v>
      </c>
      <c r="C3983">
        <v>1</v>
      </c>
      <c r="D3983">
        <v>13</v>
      </c>
      <c r="E3983" s="3">
        <v>0.60021990740740738</v>
      </c>
      <c r="F3983">
        <v>24396</v>
      </c>
      <c r="G3983">
        <v>24396</v>
      </c>
    </row>
    <row r="3984" spans="1:7" x14ac:dyDescent="0.25">
      <c r="A3984">
        <v>930</v>
      </c>
      <c r="B3984">
        <v>20</v>
      </c>
      <c r="C3984">
        <v>1</v>
      </c>
      <c r="D3984">
        <v>14</v>
      </c>
      <c r="E3984" s="3">
        <v>0.60093750000000001</v>
      </c>
      <c r="F3984">
        <v>21762</v>
      </c>
      <c r="G3984">
        <v>21762</v>
      </c>
    </row>
    <row r="3985" spans="1:7" x14ac:dyDescent="0.25">
      <c r="A3985">
        <v>930</v>
      </c>
      <c r="B3985">
        <v>13</v>
      </c>
      <c r="C3985">
        <v>1</v>
      </c>
      <c r="D3985">
        <v>14</v>
      </c>
      <c r="E3985" s="3">
        <v>0.60112268518518519</v>
      </c>
      <c r="F3985">
        <v>22139</v>
      </c>
      <c r="G3985">
        <v>22139</v>
      </c>
    </row>
    <row r="3986" spans="1:7" x14ac:dyDescent="0.25">
      <c r="A3986">
        <v>930</v>
      </c>
      <c r="B3986">
        <v>813</v>
      </c>
      <c r="C3986">
        <v>1</v>
      </c>
      <c r="D3986">
        <v>14</v>
      </c>
      <c r="E3986" s="3">
        <v>0.60124999999999995</v>
      </c>
      <c r="F3986">
        <v>24976</v>
      </c>
      <c r="G3986">
        <v>24976</v>
      </c>
    </row>
    <row r="3987" spans="1:7" x14ac:dyDescent="0.25">
      <c r="A3987">
        <v>930</v>
      </c>
      <c r="B3987">
        <v>832</v>
      </c>
      <c r="C3987">
        <v>1</v>
      </c>
      <c r="D3987">
        <v>14</v>
      </c>
      <c r="E3987" s="3">
        <v>0.60136574074074078</v>
      </c>
      <c r="F3987">
        <v>22859</v>
      </c>
      <c r="G3987">
        <v>22859</v>
      </c>
    </row>
    <row r="3988" spans="1:7" x14ac:dyDescent="0.25">
      <c r="A3988">
        <v>930</v>
      </c>
      <c r="B3988">
        <v>3</v>
      </c>
      <c r="C3988">
        <v>1</v>
      </c>
      <c r="D3988">
        <v>15</v>
      </c>
      <c r="E3988" s="3">
        <v>0.60190972222222228</v>
      </c>
      <c r="F3988">
        <v>21870</v>
      </c>
      <c r="G3988">
        <v>21870</v>
      </c>
    </row>
    <row r="3989" spans="1:7" x14ac:dyDescent="0.25">
      <c r="A3989">
        <v>930</v>
      </c>
      <c r="B3989">
        <v>822</v>
      </c>
      <c r="C3989">
        <v>1</v>
      </c>
      <c r="D3989">
        <v>15</v>
      </c>
      <c r="E3989" s="3">
        <v>0.60209490740740745</v>
      </c>
      <c r="F3989">
        <v>22082</v>
      </c>
      <c r="G3989">
        <v>22082</v>
      </c>
    </row>
    <row r="3990" spans="1:7" x14ac:dyDescent="0.25">
      <c r="A3990">
        <v>930</v>
      </c>
      <c r="B3990">
        <v>154</v>
      </c>
      <c r="C3990">
        <v>1</v>
      </c>
      <c r="D3990">
        <v>15</v>
      </c>
      <c r="E3990" s="3">
        <v>0.60240740740740739</v>
      </c>
      <c r="F3990">
        <v>23309</v>
      </c>
      <c r="G3990">
        <v>23309</v>
      </c>
    </row>
    <row r="3991" spans="1:7" x14ac:dyDescent="0.25">
      <c r="A3991">
        <v>930</v>
      </c>
      <c r="B3991">
        <v>813</v>
      </c>
      <c r="C3991">
        <v>2</v>
      </c>
      <c r="D3991">
        <v>15</v>
      </c>
      <c r="E3991" s="3">
        <v>0.60261574074074076</v>
      </c>
      <c r="F3991">
        <v>32459</v>
      </c>
      <c r="G3991">
        <v>32459</v>
      </c>
    </row>
    <row r="3992" spans="1:7" x14ac:dyDescent="0.25">
      <c r="A3992">
        <v>930</v>
      </c>
      <c r="B3992">
        <v>829</v>
      </c>
      <c r="C3992">
        <v>1</v>
      </c>
      <c r="D3992">
        <v>16</v>
      </c>
      <c r="E3992" s="3">
        <v>0.60403935185185187</v>
      </c>
      <c r="F3992">
        <v>24687</v>
      </c>
      <c r="G3992">
        <v>24687</v>
      </c>
    </row>
    <row r="3993" spans="1:7" x14ac:dyDescent="0.25">
      <c r="A3993">
        <v>930</v>
      </c>
      <c r="B3993">
        <v>8</v>
      </c>
      <c r="C3993">
        <v>1</v>
      </c>
      <c r="D3993">
        <v>17</v>
      </c>
      <c r="E3993" s="3">
        <v>0.60427083333333331</v>
      </c>
      <c r="F3993">
        <v>22623</v>
      </c>
      <c r="G3993">
        <v>22623</v>
      </c>
    </row>
    <row r="3994" spans="1:7" x14ac:dyDescent="0.25">
      <c r="A3994">
        <v>930</v>
      </c>
      <c r="B3994">
        <v>833</v>
      </c>
      <c r="C3994">
        <v>1</v>
      </c>
      <c r="D3994">
        <v>17</v>
      </c>
      <c r="E3994" s="3">
        <v>0.60524305555555558</v>
      </c>
      <c r="F3994">
        <v>24631</v>
      </c>
      <c r="G3994">
        <v>24631</v>
      </c>
    </row>
    <row r="3995" spans="1:7" x14ac:dyDescent="0.25">
      <c r="A3995">
        <v>930</v>
      </c>
      <c r="B3995">
        <v>828</v>
      </c>
      <c r="C3995">
        <v>1</v>
      </c>
      <c r="D3995">
        <v>18</v>
      </c>
      <c r="E3995" s="3">
        <v>0.6058217592592593</v>
      </c>
      <c r="F3995">
        <v>25272</v>
      </c>
      <c r="G3995">
        <v>25272</v>
      </c>
    </row>
    <row r="3996" spans="1:7" x14ac:dyDescent="0.25">
      <c r="A3996">
        <v>930</v>
      </c>
      <c r="B3996">
        <v>815</v>
      </c>
      <c r="C3996">
        <v>1</v>
      </c>
      <c r="D3996">
        <v>19</v>
      </c>
      <c r="E3996" s="3">
        <v>0.60693287037037036</v>
      </c>
      <c r="F3996">
        <v>22468</v>
      </c>
      <c r="G3996">
        <v>22468</v>
      </c>
    </row>
    <row r="3997" spans="1:7" x14ac:dyDescent="0.25">
      <c r="A3997">
        <v>930</v>
      </c>
      <c r="B3997">
        <v>4</v>
      </c>
      <c r="C3997">
        <v>1</v>
      </c>
      <c r="D3997">
        <v>21</v>
      </c>
      <c r="E3997" s="3">
        <v>0.60903935185185187</v>
      </c>
      <c r="F3997">
        <v>23728</v>
      </c>
      <c r="G3997">
        <v>23728</v>
      </c>
    </row>
    <row r="3998" spans="1:7" x14ac:dyDescent="0.25">
      <c r="A3998">
        <v>930</v>
      </c>
      <c r="B3998">
        <v>807</v>
      </c>
      <c r="C3998">
        <v>2</v>
      </c>
      <c r="D3998">
        <v>26</v>
      </c>
      <c r="E3998" s="3">
        <v>0.61473379629629632</v>
      </c>
      <c r="F3998">
        <v>22534</v>
      </c>
      <c r="G3998">
        <v>22534</v>
      </c>
    </row>
    <row r="3999" spans="1:7" x14ac:dyDescent="0.25">
      <c r="A3999">
        <v>930</v>
      </c>
      <c r="B3999">
        <v>18</v>
      </c>
      <c r="C3999">
        <v>2</v>
      </c>
      <c r="D3999">
        <v>27</v>
      </c>
      <c r="E3999" s="3">
        <v>0.61603009259259256</v>
      </c>
      <c r="F3999">
        <v>23327</v>
      </c>
      <c r="G3999">
        <v>23327</v>
      </c>
    </row>
    <row r="4000" spans="1:7" x14ac:dyDescent="0.25">
      <c r="A4000">
        <v>930</v>
      </c>
      <c r="B4000">
        <v>833</v>
      </c>
      <c r="C4000">
        <v>2</v>
      </c>
      <c r="D4000">
        <v>30</v>
      </c>
      <c r="E4000" s="3">
        <v>0.62017361111111113</v>
      </c>
      <c r="F4000">
        <v>23070</v>
      </c>
      <c r="G4000">
        <v>23070</v>
      </c>
    </row>
    <row r="4001" spans="1:7" x14ac:dyDescent="0.25">
      <c r="A4001">
        <v>930</v>
      </c>
      <c r="B4001">
        <v>1</v>
      </c>
      <c r="C4001">
        <v>2</v>
      </c>
      <c r="D4001">
        <v>32</v>
      </c>
      <c r="E4001" s="3">
        <v>0.62033564814814812</v>
      </c>
      <c r="F4001">
        <v>22727</v>
      </c>
      <c r="G4001">
        <v>22727</v>
      </c>
    </row>
    <row r="4002" spans="1:7" x14ac:dyDescent="0.25">
      <c r="A4002">
        <v>930</v>
      </c>
      <c r="B4002">
        <v>13</v>
      </c>
      <c r="C4002">
        <v>2</v>
      </c>
      <c r="D4002">
        <v>32</v>
      </c>
      <c r="E4002" s="3">
        <v>0.62061342592592594</v>
      </c>
      <c r="F4002">
        <v>22629</v>
      </c>
      <c r="G4002">
        <v>22629</v>
      </c>
    </row>
    <row r="4003" spans="1:7" x14ac:dyDescent="0.25">
      <c r="A4003">
        <v>930</v>
      </c>
      <c r="B4003">
        <v>829</v>
      </c>
      <c r="C4003">
        <v>2</v>
      </c>
      <c r="D4003">
        <v>32</v>
      </c>
      <c r="E4003" s="3">
        <v>0.62224537037037042</v>
      </c>
      <c r="F4003">
        <v>23043</v>
      </c>
      <c r="G4003">
        <v>23043</v>
      </c>
    </row>
    <row r="4004" spans="1:7" x14ac:dyDescent="0.25">
      <c r="A4004">
        <v>930</v>
      </c>
      <c r="B4004">
        <v>815</v>
      </c>
      <c r="C4004">
        <v>2</v>
      </c>
      <c r="D4004">
        <v>36</v>
      </c>
      <c r="E4004" s="3">
        <v>0.62572916666666667</v>
      </c>
      <c r="F4004">
        <v>22426</v>
      </c>
      <c r="G4004">
        <v>22426</v>
      </c>
    </row>
    <row r="4005" spans="1:7" x14ac:dyDescent="0.25">
      <c r="A4005">
        <v>930</v>
      </c>
      <c r="B4005">
        <v>830</v>
      </c>
      <c r="C4005">
        <v>2</v>
      </c>
      <c r="D4005">
        <v>37</v>
      </c>
      <c r="E4005" s="3">
        <v>0.62660879629629629</v>
      </c>
      <c r="F4005">
        <v>22607</v>
      </c>
      <c r="G4005">
        <v>22607</v>
      </c>
    </row>
    <row r="4006" spans="1:7" x14ac:dyDescent="0.25">
      <c r="A4006">
        <v>930</v>
      </c>
      <c r="B4006">
        <v>826</v>
      </c>
      <c r="C4006">
        <v>2</v>
      </c>
      <c r="D4006">
        <v>38</v>
      </c>
      <c r="E4006" s="3">
        <v>0.62763888888888886</v>
      </c>
      <c r="F4006">
        <v>22273</v>
      </c>
      <c r="G4006">
        <v>22273</v>
      </c>
    </row>
    <row r="4007" spans="1:7" x14ac:dyDescent="0.25">
      <c r="A4007">
        <v>930</v>
      </c>
      <c r="B4007">
        <v>831</v>
      </c>
      <c r="C4007">
        <v>2</v>
      </c>
      <c r="D4007">
        <v>39</v>
      </c>
      <c r="E4007" s="3">
        <v>0.62887731481481479</v>
      </c>
      <c r="F4007">
        <v>23186</v>
      </c>
      <c r="G4007">
        <v>23186</v>
      </c>
    </row>
    <row r="4008" spans="1:7" x14ac:dyDescent="0.25">
      <c r="A4008">
        <v>930</v>
      </c>
      <c r="B4008">
        <v>20</v>
      </c>
      <c r="C4008">
        <v>2</v>
      </c>
      <c r="D4008">
        <v>40</v>
      </c>
      <c r="E4008" s="3">
        <v>0.62891203703703702</v>
      </c>
      <c r="F4008">
        <v>21836</v>
      </c>
      <c r="G4008">
        <v>21836</v>
      </c>
    </row>
    <row r="4009" spans="1:7" x14ac:dyDescent="0.25">
      <c r="A4009">
        <v>930</v>
      </c>
      <c r="B4009">
        <v>154</v>
      </c>
      <c r="C4009">
        <v>2</v>
      </c>
      <c r="D4009">
        <v>40</v>
      </c>
      <c r="E4009" s="3">
        <v>0.62966435185185188</v>
      </c>
      <c r="F4009">
        <v>33256</v>
      </c>
      <c r="G4009">
        <v>33256</v>
      </c>
    </row>
    <row r="4010" spans="1:7" x14ac:dyDescent="0.25">
      <c r="A4010">
        <v>930</v>
      </c>
      <c r="B4010">
        <v>8</v>
      </c>
      <c r="C4010">
        <v>2</v>
      </c>
      <c r="D4010">
        <v>41</v>
      </c>
      <c r="E4010" s="3">
        <v>0.63026620370370368</v>
      </c>
      <c r="F4010">
        <v>21789</v>
      </c>
      <c r="G4010">
        <v>21789</v>
      </c>
    </row>
    <row r="4011" spans="1:7" x14ac:dyDescent="0.25">
      <c r="A4011">
        <v>930</v>
      </c>
      <c r="B4011">
        <v>822</v>
      </c>
      <c r="C4011">
        <v>2</v>
      </c>
      <c r="D4011">
        <v>42</v>
      </c>
      <c r="E4011" s="3">
        <v>0.63121527777777775</v>
      </c>
      <c r="F4011">
        <v>21800</v>
      </c>
      <c r="G4011">
        <v>21800</v>
      </c>
    </row>
    <row r="4012" spans="1:7" x14ac:dyDescent="0.25">
      <c r="A4012">
        <v>930</v>
      </c>
      <c r="B4012">
        <v>817</v>
      </c>
      <c r="C4012">
        <v>2</v>
      </c>
      <c r="D4012">
        <v>42</v>
      </c>
      <c r="E4012" s="3">
        <v>0.63173611111111116</v>
      </c>
      <c r="F4012">
        <v>24884</v>
      </c>
      <c r="G4012">
        <v>24884</v>
      </c>
    </row>
    <row r="4013" spans="1:7" x14ac:dyDescent="0.25">
      <c r="A4013">
        <v>930</v>
      </c>
      <c r="B4013">
        <v>832</v>
      </c>
      <c r="C4013">
        <v>2</v>
      </c>
      <c r="D4013">
        <v>42</v>
      </c>
      <c r="E4013" s="3">
        <v>0.63203703703703706</v>
      </c>
      <c r="F4013">
        <v>22178</v>
      </c>
      <c r="G4013">
        <v>22178</v>
      </c>
    </row>
    <row r="4014" spans="1:7" x14ac:dyDescent="0.25">
      <c r="A4014">
        <v>930</v>
      </c>
      <c r="B4014">
        <v>813</v>
      </c>
      <c r="C4014">
        <v>3</v>
      </c>
      <c r="D4014">
        <v>43</v>
      </c>
      <c r="E4014" s="3">
        <v>0.63334490740740745</v>
      </c>
      <c r="F4014">
        <v>22575</v>
      </c>
      <c r="G4014">
        <v>22575</v>
      </c>
    </row>
    <row r="4015" spans="1:7" x14ac:dyDescent="0.25">
      <c r="A4015">
        <v>930</v>
      </c>
      <c r="B4015">
        <v>3</v>
      </c>
      <c r="C4015">
        <v>2</v>
      </c>
      <c r="D4015">
        <v>45</v>
      </c>
      <c r="E4015" s="3">
        <v>0.63402777777777775</v>
      </c>
      <c r="F4015">
        <v>22452</v>
      </c>
      <c r="G4015">
        <v>22452</v>
      </c>
    </row>
    <row r="4016" spans="1:7" x14ac:dyDescent="0.25">
      <c r="A4016">
        <v>930</v>
      </c>
      <c r="B4016">
        <v>18</v>
      </c>
      <c r="C4016">
        <v>3</v>
      </c>
      <c r="D4016">
        <v>44</v>
      </c>
      <c r="E4016" s="3">
        <v>0.63459490740740743</v>
      </c>
      <c r="F4016">
        <v>24066</v>
      </c>
      <c r="G4016">
        <v>24066</v>
      </c>
    </row>
    <row r="4017" spans="1:7" x14ac:dyDescent="0.25">
      <c r="A4017">
        <v>930</v>
      </c>
      <c r="B4017">
        <v>828</v>
      </c>
      <c r="C4017">
        <v>2</v>
      </c>
      <c r="D4017">
        <v>45</v>
      </c>
      <c r="E4017" s="3">
        <v>0.63541666666666663</v>
      </c>
      <c r="F4017">
        <v>22872</v>
      </c>
      <c r="G4017">
        <v>22872</v>
      </c>
    </row>
    <row r="4018" spans="1:7" x14ac:dyDescent="0.25">
      <c r="A4018">
        <v>930</v>
      </c>
      <c r="B4018">
        <v>13</v>
      </c>
      <c r="C4018">
        <v>3</v>
      </c>
      <c r="D4018">
        <v>47</v>
      </c>
      <c r="E4018" s="3">
        <v>0.63685185185185189</v>
      </c>
      <c r="F4018">
        <v>22257</v>
      </c>
      <c r="G4018">
        <v>22257</v>
      </c>
    </row>
    <row r="4019" spans="1:7" x14ac:dyDescent="0.25">
      <c r="A4019">
        <v>930</v>
      </c>
      <c r="B4019">
        <v>829</v>
      </c>
      <c r="C4019">
        <v>3</v>
      </c>
      <c r="D4019">
        <v>47</v>
      </c>
      <c r="E4019" s="3">
        <v>0.63924768518518515</v>
      </c>
      <c r="F4019">
        <v>22796</v>
      </c>
      <c r="G4019">
        <v>22796</v>
      </c>
    </row>
    <row r="4020" spans="1:7" x14ac:dyDescent="0.25">
      <c r="A4020">
        <v>930</v>
      </c>
      <c r="B4020">
        <v>807</v>
      </c>
      <c r="C4020">
        <v>3</v>
      </c>
      <c r="D4020">
        <v>49</v>
      </c>
      <c r="E4020" s="3">
        <v>0.6398611111111111</v>
      </c>
      <c r="F4020">
        <v>22545</v>
      </c>
      <c r="G4020">
        <v>22545</v>
      </c>
    </row>
    <row r="4021" spans="1:7" x14ac:dyDescent="0.25">
      <c r="A4021">
        <v>930</v>
      </c>
      <c r="B4021">
        <v>1</v>
      </c>
      <c r="C4021">
        <v>3</v>
      </c>
      <c r="D4021">
        <v>51</v>
      </c>
      <c r="E4021" s="3">
        <v>0.64054398148148151</v>
      </c>
      <c r="F4021">
        <v>21965</v>
      </c>
      <c r="G4021">
        <v>21965</v>
      </c>
    </row>
    <row r="4022" spans="1:7" x14ac:dyDescent="0.25">
      <c r="A4022">
        <v>930</v>
      </c>
      <c r="B4022">
        <v>833</v>
      </c>
      <c r="C4022">
        <v>3</v>
      </c>
      <c r="D4022">
        <v>49</v>
      </c>
      <c r="E4022" s="3">
        <v>0.64184027777777775</v>
      </c>
      <c r="F4022">
        <v>24200</v>
      </c>
      <c r="G4022">
        <v>24200</v>
      </c>
    </row>
    <row r="4023" spans="1:7" x14ac:dyDescent="0.25">
      <c r="A4023">
        <v>931</v>
      </c>
      <c r="B4023">
        <v>807</v>
      </c>
      <c r="C4023">
        <v>1</v>
      </c>
      <c r="D4023">
        <v>1</v>
      </c>
      <c r="E4023" s="3">
        <v>0.58665509259259263</v>
      </c>
      <c r="F4023">
        <v>34773</v>
      </c>
      <c r="G4023">
        <v>34773</v>
      </c>
    </row>
    <row r="4024" spans="1:7" x14ac:dyDescent="0.25">
      <c r="A4024">
        <v>931</v>
      </c>
      <c r="B4024">
        <v>13</v>
      </c>
      <c r="C4024">
        <v>1</v>
      </c>
      <c r="D4024">
        <v>1</v>
      </c>
      <c r="E4024" s="3">
        <v>0.58684027777777781</v>
      </c>
      <c r="F4024">
        <v>42934</v>
      </c>
      <c r="G4024">
        <v>42934</v>
      </c>
    </row>
    <row r="4025" spans="1:7" x14ac:dyDescent="0.25">
      <c r="A4025">
        <v>931</v>
      </c>
      <c r="B4025">
        <v>832</v>
      </c>
      <c r="C4025">
        <v>1</v>
      </c>
      <c r="D4025">
        <v>12</v>
      </c>
      <c r="E4025" s="3">
        <v>0.59701388888888884</v>
      </c>
      <c r="F4025">
        <v>25306</v>
      </c>
      <c r="G4025">
        <v>25306</v>
      </c>
    </row>
    <row r="4026" spans="1:7" x14ac:dyDescent="0.25">
      <c r="A4026">
        <v>931</v>
      </c>
      <c r="B4026">
        <v>822</v>
      </c>
      <c r="C4026">
        <v>1</v>
      </c>
      <c r="D4026">
        <v>14</v>
      </c>
      <c r="E4026" s="3">
        <v>0.59887731481481477</v>
      </c>
      <c r="F4026">
        <v>24641</v>
      </c>
      <c r="G4026">
        <v>24641</v>
      </c>
    </row>
    <row r="4027" spans="1:7" x14ac:dyDescent="0.25">
      <c r="A4027">
        <v>931</v>
      </c>
      <c r="B4027">
        <v>828</v>
      </c>
      <c r="C4027">
        <v>1</v>
      </c>
      <c r="D4027">
        <v>14</v>
      </c>
      <c r="E4027" s="3">
        <v>0.59890046296296295</v>
      </c>
      <c r="F4027">
        <v>25618</v>
      </c>
      <c r="G4027">
        <v>25618</v>
      </c>
    </row>
    <row r="4028" spans="1:7" x14ac:dyDescent="0.25">
      <c r="A4028">
        <v>931</v>
      </c>
      <c r="B4028">
        <v>154</v>
      </c>
      <c r="C4028">
        <v>1</v>
      </c>
      <c r="D4028">
        <v>17</v>
      </c>
      <c r="E4028" s="3">
        <v>0.60163194444444446</v>
      </c>
      <c r="F4028">
        <v>25077</v>
      </c>
      <c r="G4028">
        <v>25077</v>
      </c>
    </row>
    <row r="4029" spans="1:7" x14ac:dyDescent="0.25">
      <c r="A4029">
        <v>931</v>
      </c>
      <c r="B4029">
        <v>831</v>
      </c>
      <c r="C4029">
        <v>1</v>
      </c>
      <c r="D4029">
        <v>18</v>
      </c>
      <c r="E4029" s="3">
        <v>0.6025462962962963</v>
      </c>
      <c r="F4029">
        <v>25732</v>
      </c>
      <c r="G4029">
        <v>25732</v>
      </c>
    </row>
    <row r="4030" spans="1:7" x14ac:dyDescent="0.25">
      <c r="A4030">
        <v>931</v>
      </c>
      <c r="B4030">
        <v>826</v>
      </c>
      <c r="C4030">
        <v>1</v>
      </c>
      <c r="D4030">
        <v>28</v>
      </c>
      <c r="E4030" s="3">
        <v>0.61160879629629628</v>
      </c>
      <c r="F4030">
        <v>25119</v>
      </c>
      <c r="G4030">
        <v>25119</v>
      </c>
    </row>
    <row r="4031" spans="1:7" x14ac:dyDescent="0.25">
      <c r="A4031">
        <v>931</v>
      </c>
      <c r="B4031">
        <v>830</v>
      </c>
      <c r="C4031">
        <v>1</v>
      </c>
      <c r="D4031">
        <v>29</v>
      </c>
      <c r="E4031" s="3">
        <v>0.61266203703703703</v>
      </c>
      <c r="F4031">
        <v>52821</v>
      </c>
      <c r="G4031">
        <v>52821</v>
      </c>
    </row>
    <row r="4032" spans="1:7" x14ac:dyDescent="0.25">
      <c r="A4032">
        <v>931</v>
      </c>
      <c r="B4032">
        <v>807</v>
      </c>
      <c r="C4032">
        <v>2</v>
      </c>
      <c r="D4032">
        <v>31</v>
      </c>
      <c r="E4032" s="3">
        <v>0.61530092592592589</v>
      </c>
      <c r="F4032">
        <v>24758</v>
      </c>
      <c r="G4032">
        <v>24758</v>
      </c>
    </row>
    <row r="4033" spans="1:7" x14ac:dyDescent="0.25">
      <c r="A4033">
        <v>931</v>
      </c>
      <c r="B4033">
        <v>4</v>
      </c>
      <c r="C4033">
        <v>1</v>
      </c>
      <c r="D4033">
        <v>32</v>
      </c>
      <c r="E4033" s="3">
        <v>0.61563657407407413</v>
      </c>
      <c r="F4033">
        <v>30345</v>
      </c>
      <c r="G4033">
        <v>30345</v>
      </c>
    </row>
    <row r="4034" spans="1:7" x14ac:dyDescent="0.25">
      <c r="A4034">
        <v>931</v>
      </c>
      <c r="B4034">
        <v>829</v>
      </c>
      <c r="C4034">
        <v>1</v>
      </c>
      <c r="D4034">
        <v>33</v>
      </c>
      <c r="E4034" s="3">
        <v>0.61828703703703702</v>
      </c>
      <c r="F4034">
        <v>28606</v>
      </c>
      <c r="G4034">
        <v>28606</v>
      </c>
    </row>
    <row r="4035" spans="1:7" x14ac:dyDescent="0.25">
      <c r="A4035">
        <v>931</v>
      </c>
      <c r="B4035">
        <v>18</v>
      </c>
      <c r="C4035">
        <v>1</v>
      </c>
      <c r="D4035">
        <v>35</v>
      </c>
      <c r="E4035" s="3">
        <v>0.61837962962962967</v>
      </c>
      <c r="F4035">
        <v>25062</v>
      </c>
      <c r="G4035">
        <v>25062</v>
      </c>
    </row>
    <row r="4036" spans="1:7" x14ac:dyDescent="0.25">
      <c r="A4036">
        <v>931</v>
      </c>
      <c r="B4036">
        <v>20</v>
      </c>
      <c r="C4036">
        <v>1</v>
      </c>
      <c r="D4036">
        <v>36</v>
      </c>
      <c r="E4036" s="3">
        <v>0.61896990740740743</v>
      </c>
      <c r="F4036">
        <v>24851</v>
      </c>
      <c r="G4036">
        <v>24851</v>
      </c>
    </row>
    <row r="4037" spans="1:7" x14ac:dyDescent="0.25">
      <c r="A4037">
        <v>931</v>
      </c>
      <c r="B4037">
        <v>817</v>
      </c>
      <c r="C4037">
        <v>1</v>
      </c>
      <c r="D4037">
        <v>36</v>
      </c>
      <c r="E4037" s="3">
        <v>0.61914351851851857</v>
      </c>
      <c r="F4037">
        <v>24501</v>
      </c>
      <c r="G4037">
        <v>24501</v>
      </c>
    </row>
    <row r="4038" spans="1:7" x14ac:dyDescent="0.25">
      <c r="A4038">
        <v>931</v>
      </c>
      <c r="B4038">
        <v>815</v>
      </c>
      <c r="C4038">
        <v>1</v>
      </c>
      <c r="D4038">
        <v>36</v>
      </c>
      <c r="E4038" s="3">
        <v>0.61924768518518514</v>
      </c>
      <c r="F4038">
        <v>24733</v>
      </c>
      <c r="G4038">
        <v>24733</v>
      </c>
    </row>
    <row r="4039" spans="1:7" x14ac:dyDescent="0.25">
      <c r="A4039">
        <v>931</v>
      </c>
      <c r="B4039">
        <v>3</v>
      </c>
      <c r="C4039">
        <v>1</v>
      </c>
      <c r="D4039">
        <v>37</v>
      </c>
      <c r="E4039" s="3">
        <v>0.61987268518518523</v>
      </c>
      <c r="F4039">
        <v>24789</v>
      </c>
      <c r="G4039">
        <v>24789</v>
      </c>
    </row>
    <row r="4040" spans="1:7" x14ac:dyDescent="0.25">
      <c r="A4040">
        <v>931</v>
      </c>
      <c r="B4040">
        <v>833</v>
      </c>
      <c r="C4040">
        <v>1</v>
      </c>
      <c r="D4040">
        <v>35</v>
      </c>
      <c r="E4040" s="3">
        <v>0.62005787037037041</v>
      </c>
      <c r="F4040">
        <v>27554</v>
      </c>
      <c r="G4040">
        <v>27554</v>
      </c>
    </row>
    <row r="4041" spans="1:7" x14ac:dyDescent="0.25">
      <c r="A4041">
        <v>931</v>
      </c>
      <c r="B4041">
        <v>8</v>
      </c>
      <c r="C4041">
        <v>1</v>
      </c>
      <c r="D4041">
        <v>37</v>
      </c>
      <c r="E4041" s="3">
        <v>0.62006944444444445</v>
      </c>
      <c r="F4041">
        <v>24177</v>
      </c>
      <c r="G4041">
        <v>24177</v>
      </c>
    </row>
    <row r="4042" spans="1:7" x14ac:dyDescent="0.25">
      <c r="A4042">
        <v>931</v>
      </c>
      <c r="B4042">
        <v>1</v>
      </c>
      <c r="C4042">
        <v>1</v>
      </c>
      <c r="D4042">
        <v>38</v>
      </c>
      <c r="E4042" s="3">
        <v>0.62070601851851848</v>
      </c>
      <c r="F4042">
        <v>24181</v>
      </c>
      <c r="G4042">
        <v>24181</v>
      </c>
    </row>
    <row r="4043" spans="1:7" x14ac:dyDescent="0.25">
      <c r="A4043">
        <v>931</v>
      </c>
      <c r="B4043">
        <v>828</v>
      </c>
      <c r="C4043">
        <v>2</v>
      </c>
      <c r="D4043">
        <v>38</v>
      </c>
      <c r="E4043" s="3">
        <v>0.62188657407407411</v>
      </c>
      <c r="F4043">
        <v>25398</v>
      </c>
      <c r="G4043">
        <v>25398</v>
      </c>
    </row>
    <row r="4044" spans="1:7" x14ac:dyDescent="0.25">
      <c r="A4044">
        <v>931</v>
      </c>
      <c r="B4044">
        <v>13</v>
      </c>
      <c r="C4044">
        <v>2</v>
      </c>
      <c r="D4044">
        <v>39</v>
      </c>
      <c r="E4044" s="3">
        <v>0.62370370370370365</v>
      </c>
      <c r="F4044">
        <v>24970</v>
      </c>
      <c r="G4044">
        <v>24970</v>
      </c>
    </row>
    <row r="4045" spans="1:7" x14ac:dyDescent="0.25">
      <c r="A4045">
        <v>931</v>
      </c>
      <c r="B4045">
        <v>830</v>
      </c>
      <c r="C4045">
        <v>2</v>
      </c>
      <c r="D4045">
        <v>46</v>
      </c>
      <c r="E4045" s="3">
        <v>0.62922453703703707</v>
      </c>
      <c r="F4045">
        <v>25736</v>
      </c>
      <c r="G4045">
        <v>25736</v>
      </c>
    </row>
    <row r="4046" spans="1:7" x14ac:dyDescent="0.25">
      <c r="A4046">
        <v>931</v>
      </c>
      <c r="B4046">
        <v>822</v>
      </c>
      <c r="C4046">
        <v>2</v>
      </c>
      <c r="D4046">
        <v>56</v>
      </c>
      <c r="E4046" s="3">
        <v>0.63877314814814812</v>
      </c>
      <c r="F4046">
        <v>24412</v>
      </c>
      <c r="G4046">
        <v>24412</v>
      </c>
    </row>
    <row r="4047" spans="1:7" x14ac:dyDescent="0.25">
      <c r="A4047">
        <v>931</v>
      </c>
      <c r="B4047">
        <v>13</v>
      </c>
      <c r="C4047">
        <v>3</v>
      </c>
      <c r="D4047">
        <v>62</v>
      </c>
      <c r="E4047" s="3">
        <v>0.64575231481481477</v>
      </c>
      <c r="F4047">
        <v>24395</v>
      </c>
      <c r="G4047">
        <v>24395</v>
      </c>
    </row>
    <row r="4048" spans="1:7" x14ac:dyDescent="0.25">
      <c r="A4048">
        <v>931</v>
      </c>
      <c r="B4048">
        <v>815</v>
      </c>
      <c r="C4048">
        <v>2</v>
      </c>
      <c r="D4048">
        <v>64</v>
      </c>
      <c r="E4048" s="3">
        <v>0.64579861111111114</v>
      </c>
      <c r="F4048">
        <v>25119</v>
      </c>
      <c r="G4048">
        <v>25119</v>
      </c>
    </row>
    <row r="4049" spans="1:7" x14ac:dyDescent="0.25">
      <c r="A4049">
        <v>931</v>
      </c>
      <c r="B4049">
        <v>18</v>
      </c>
      <c r="C4049">
        <v>2</v>
      </c>
      <c r="D4049">
        <v>64</v>
      </c>
      <c r="E4049" s="3">
        <v>0.64603009259259259</v>
      </c>
      <c r="F4049">
        <v>24661</v>
      </c>
      <c r="G4049">
        <v>24661</v>
      </c>
    </row>
    <row r="4050" spans="1:7" x14ac:dyDescent="0.25">
      <c r="A4050">
        <v>931</v>
      </c>
      <c r="B4050">
        <v>1</v>
      </c>
      <c r="C4050">
        <v>2</v>
      </c>
      <c r="D4050">
        <v>65</v>
      </c>
      <c r="E4050" s="3">
        <v>0.64642361111111113</v>
      </c>
      <c r="F4050">
        <v>25495</v>
      </c>
      <c r="G4050">
        <v>25495</v>
      </c>
    </row>
    <row r="4051" spans="1:7" x14ac:dyDescent="0.25">
      <c r="A4051">
        <v>931</v>
      </c>
      <c r="B4051">
        <v>831</v>
      </c>
      <c r="C4051">
        <v>2</v>
      </c>
      <c r="D4051">
        <v>64</v>
      </c>
      <c r="E4051" s="3">
        <v>0.6464699074074074</v>
      </c>
      <c r="F4051">
        <v>26420</v>
      </c>
      <c r="G4051">
        <v>26420</v>
      </c>
    </row>
    <row r="4052" spans="1:7" x14ac:dyDescent="0.25">
      <c r="A4052">
        <v>931</v>
      </c>
      <c r="B4052">
        <v>817</v>
      </c>
      <c r="C4052">
        <v>2</v>
      </c>
      <c r="D4052">
        <v>65</v>
      </c>
      <c r="E4052" s="3">
        <v>0.64682870370370371</v>
      </c>
      <c r="F4052">
        <v>24244</v>
      </c>
      <c r="G4052">
        <v>24244</v>
      </c>
    </row>
    <row r="4053" spans="1:7" x14ac:dyDescent="0.25">
      <c r="A4053">
        <v>931</v>
      </c>
      <c r="B4053">
        <v>828</v>
      </c>
      <c r="C4053">
        <v>3</v>
      </c>
      <c r="D4053">
        <v>69</v>
      </c>
      <c r="E4053" s="3">
        <v>0.65295138888888893</v>
      </c>
      <c r="F4053">
        <v>25234</v>
      </c>
      <c r="G4053">
        <v>25234</v>
      </c>
    </row>
    <row r="4054" spans="1:7" x14ac:dyDescent="0.25">
      <c r="A4054">
        <v>932</v>
      </c>
      <c r="B4054">
        <v>18</v>
      </c>
      <c r="C4054">
        <v>1</v>
      </c>
      <c r="D4054">
        <v>1</v>
      </c>
      <c r="E4054" s="3">
        <v>0.58656249999999999</v>
      </c>
      <c r="F4054">
        <v>18057</v>
      </c>
      <c r="G4054">
        <v>18057</v>
      </c>
    </row>
    <row r="4055" spans="1:7" x14ac:dyDescent="0.25">
      <c r="A4055">
        <v>932</v>
      </c>
      <c r="B4055">
        <v>20</v>
      </c>
      <c r="C4055">
        <v>1</v>
      </c>
      <c r="D4055">
        <v>7</v>
      </c>
      <c r="E4055" s="3">
        <v>0.59218749999999998</v>
      </c>
      <c r="F4055">
        <v>27241</v>
      </c>
      <c r="G4055">
        <v>27241</v>
      </c>
    </row>
    <row r="4056" spans="1:7" x14ac:dyDescent="0.25">
      <c r="A4056">
        <v>932</v>
      </c>
      <c r="B4056">
        <v>813</v>
      </c>
      <c r="C4056">
        <v>1</v>
      </c>
      <c r="D4056">
        <v>17</v>
      </c>
      <c r="E4056" s="3">
        <v>0.6013425925925926</v>
      </c>
      <c r="F4056">
        <v>23660</v>
      </c>
      <c r="G4056">
        <v>23660</v>
      </c>
    </row>
    <row r="4057" spans="1:7" x14ac:dyDescent="0.25">
      <c r="A4057">
        <v>932</v>
      </c>
      <c r="B4057">
        <v>817</v>
      </c>
      <c r="C4057">
        <v>1</v>
      </c>
      <c r="D4057">
        <v>23</v>
      </c>
      <c r="E4057" s="3">
        <v>0.60703703703703704</v>
      </c>
      <c r="F4057">
        <v>23997</v>
      </c>
      <c r="G4057">
        <v>23997</v>
      </c>
    </row>
    <row r="4058" spans="1:7" x14ac:dyDescent="0.25">
      <c r="A4058">
        <v>932</v>
      </c>
      <c r="B4058">
        <v>815</v>
      </c>
      <c r="C4058">
        <v>1</v>
      </c>
      <c r="D4058">
        <v>24</v>
      </c>
      <c r="E4058" s="3">
        <v>0.60793981481481485</v>
      </c>
      <c r="F4058">
        <v>23453</v>
      </c>
      <c r="G4058">
        <v>23453</v>
      </c>
    </row>
    <row r="4059" spans="1:7" x14ac:dyDescent="0.25">
      <c r="A4059">
        <v>932</v>
      </c>
      <c r="B4059">
        <v>8</v>
      </c>
      <c r="C4059">
        <v>1</v>
      </c>
      <c r="D4059">
        <v>26</v>
      </c>
      <c r="E4059" s="3">
        <v>0.60934027777777777</v>
      </c>
      <c r="F4059">
        <v>23630</v>
      </c>
      <c r="G4059">
        <v>23630</v>
      </c>
    </row>
    <row r="4060" spans="1:7" x14ac:dyDescent="0.25">
      <c r="A4060">
        <v>932</v>
      </c>
      <c r="B4060">
        <v>831</v>
      </c>
      <c r="C4060">
        <v>1</v>
      </c>
      <c r="D4060">
        <v>26</v>
      </c>
      <c r="E4060" s="3">
        <v>0.61010416666666667</v>
      </c>
      <c r="F4060">
        <v>24795</v>
      </c>
      <c r="G4060">
        <v>24795</v>
      </c>
    </row>
    <row r="4061" spans="1:7" x14ac:dyDescent="0.25">
      <c r="A4061">
        <v>932</v>
      </c>
      <c r="B4061">
        <v>154</v>
      </c>
      <c r="C4061">
        <v>1</v>
      </c>
      <c r="D4061">
        <v>27</v>
      </c>
      <c r="E4061" s="3">
        <v>0.61050925925925925</v>
      </c>
      <c r="F4061">
        <v>24292</v>
      </c>
      <c r="G4061">
        <v>24292</v>
      </c>
    </row>
    <row r="4062" spans="1:7" x14ac:dyDescent="0.25">
      <c r="A4062">
        <v>932</v>
      </c>
      <c r="B4062">
        <v>826</v>
      </c>
      <c r="C4062">
        <v>1</v>
      </c>
      <c r="D4062">
        <v>27</v>
      </c>
      <c r="E4062" s="3">
        <v>0.61068287037037039</v>
      </c>
      <c r="F4062">
        <v>23681</v>
      </c>
      <c r="G4062">
        <v>23681</v>
      </c>
    </row>
    <row r="4063" spans="1:7" x14ac:dyDescent="0.25">
      <c r="A4063">
        <v>932</v>
      </c>
      <c r="B4063">
        <v>832</v>
      </c>
      <c r="C4063">
        <v>1</v>
      </c>
      <c r="D4063">
        <v>27</v>
      </c>
      <c r="E4063" s="3">
        <v>0.61084490740740738</v>
      </c>
      <c r="F4063">
        <v>24277</v>
      </c>
      <c r="G4063">
        <v>24277</v>
      </c>
    </row>
    <row r="4064" spans="1:7" x14ac:dyDescent="0.25">
      <c r="A4064">
        <v>932</v>
      </c>
      <c r="B4064">
        <v>822</v>
      </c>
      <c r="C4064">
        <v>1</v>
      </c>
      <c r="D4064">
        <v>28</v>
      </c>
      <c r="E4064" s="3">
        <v>0.61122685185185188</v>
      </c>
      <c r="F4064">
        <v>25541</v>
      </c>
      <c r="G4064">
        <v>25541</v>
      </c>
    </row>
    <row r="4065" spans="1:7" x14ac:dyDescent="0.25">
      <c r="A4065">
        <v>932</v>
      </c>
      <c r="B4065">
        <v>807</v>
      </c>
      <c r="C4065">
        <v>1</v>
      </c>
      <c r="D4065">
        <v>28</v>
      </c>
      <c r="E4065" s="3">
        <v>0.61151620370370374</v>
      </c>
      <c r="F4065">
        <v>23507</v>
      </c>
      <c r="G4065">
        <v>23507</v>
      </c>
    </row>
    <row r="4066" spans="1:7" x14ac:dyDescent="0.25">
      <c r="A4066">
        <v>932</v>
      </c>
      <c r="B4066">
        <v>828</v>
      </c>
      <c r="C4066">
        <v>1</v>
      </c>
      <c r="D4066">
        <v>28</v>
      </c>
      <c r="E4066" s="3">
        <v>0.61177083333333337</v>
      </c>
      <c r="F4066">
        <v>24149</v>
      </c>
      <c r="G4066">
        <v>24149</v>
      </c>
    </row>
    <row r="4067" spans="1:7" x14ac:dyDescent="0.25">
      <c r="A4067">
        <v>932</v>
      </c>
      <c r="B4067">
        <v>1</v>
      </c>
      <c r="C4067">
        <v>1</v>
      </c>
      <c r="D4067">
        <v>29</v>
      </c>
      <c r="E4067" s="3">
        <v>0.61193287037037036</v>
      </c>
      <c r="F4067">
        <v>23708</v>
      </c>
      <c r="G4067">
        <v>23708</v>
      </c>
    </row>
    <row r="4068" spans="1:7" x14ac:dyDescent="0.25">
      <c r="A4068">
        <v>932</v>
      </c>
      <c r="B4068">
        <v>3</v>
      </c>
      <c r="C4068">
        <v>1</v>
      </c>
      <c r="D4068">
        <v>30</v>
      </c>
      <c r="E4068" s="3">
        <v>0.61288194444444444</v>
      </c>
      <c r="F4068">
        <v>23321</v>
      </c>
      <c r="G4068">
        <v>23321</v>
      </c>
    </row>
    <row r="4069" spans="1:7" x14ac:dyDescent="0.25">
      <c r="A4069">
        <v>932</v>
      </c>
      <c r="B4069">
        <v>4</v>
      </c>
      <c r="C4069">
        <v>1</v>
      </c>
      <c r="D4069">
        <v>31</v>
      </c>
      <c r="E4069" s="3">
        <v>0.61465277777777783</v>
      </c>
      <c r="F4069">
        <v>23553</v>
      </c>
      <c r="G4069">
        <v>23553</v>
      </c>
    </row>
    <row r="4070" spans="1:7" x14ac:dyDescent="0.25">
      <c r="A4070">
        <v>932</v>
      </c>
      <c r="B4070">
        <v>20</v>
      </c>
      <c r="C4070">
        <v>2</v>
      </c>
      <c r="D4070">
        <v>35</v>
      </c>
      <c r="E4070" s="3">
        <v>0.61805555555555558</v>
      </c>
      <c r="F4070">
        <v>23945</v>
      </c>
      <c r="G4070">
        <v>23945</v>
      </c>
    </row>
    <row r="4071" spans="1:7" x14ac:dyDescent="0.25">
      <c r="A4071">
        <v>932</v>
      </c>
      <c r="B4071">
        <v>829</v>
      </c>
      <c r="C4071">
        <v>1</v>
      </c>
      <c r="D4071">
        <v>34</v>
      </c>
      <c r="E4071" s="3">
        <v>0.61821759259259257</v>
      </c>
      <c r="F4071">
        <v>30807</v>
      </c>
      <c r="G4071">
        <v>30807</v>
      </c>
    </row>
    <row r="4072" spans="1:7" x14ac:dyDescent="0.25">
      <c r="A4072">
        <v>932</v>
      </c>
      <c r="B4072">
        <v>833</v>
      </c>
      <c r="C4072">
        <v>1</v>
      </c>
      <c r="D4072">
        <v>35</v>
      </c>
      <c r="E4072" s="3">
        <v>0.61921296296296291</v>
      </c>
      <c r="F4072">
        <v>26986</v>
      </c>
      <c r="G4072">
        <v>26986</v>
      </c>
    </row>
    <row r="4073" spans="1:7" x14ac:dyDescent="0.25">
      <c r="A4073">
        <v>932</v>
      </c>
      <c r="B4073">
        <v>13</v>
      </c>
      <c r="C4073">
        <v>1</v>
      </c>
      <c r="D4073">
        <v>37</v>
      </c>
      <c r="E4073" s="3">
        <v>0.61990740740740746</v>
      </c>
      <c r="F4073">
        <v>23912</v>
      </c>
      <c r="G4073">
        <v>23912</v>
      </c>
    </row>
    <row r="4074" spans="1:7" x14ac:dyDescent="0.25">
      <c r="A4074">
        <v>932</v>
      </c>
      <c r="B4074">
        <v>830</v>
      </c>
      <c r="C4074">
        <v>1</v>
      </c>
      <c r="D4074">
        <v>39</v>
      </c>
      <c r="E4074" s="3">
        <v>0.62202546296296302</v>
      </c>
      <c r="F4074">
        <v>36105</v>
      </c>
      <c r="G4074">
        <v>36105</v>
      </c>
    </row>
    <row r="4075" spans="1:7" x14ac:dyDescent="0.25">
      <c r="A4075">
        <v>932</v>
      </c>
      <c r="B4075">
        <v>8</v>
      </c>
      <c r="C4075">
        <v>2</v>
      </c>
      <c r="D4075">
        <v>40</v>
      </c>
      <c r="E4075" s="3">
        <v>0.62239583333333337</v>
      </c>
      <c r="F4075">
        <v>24578</v>
      </c>
      <c r="G4075">
        <v>24578</v>
      </c>
    </row>
    <row r="4076" spans="1:7" x14ac:dyDescent="0.25">
      <c r="A4076">
        <v>932</v>
      </c>
      <c r="B4076">
        <v>18</v>
      </c>
      <c r="C4076">
        <v>2</v>
      </c>
      <c r="D4076">
        <v>44</v>
      </c>
      <c r="E4076" s="3">
        <v>0.62715277777777778</v>
      </c>
      <c r="F4076">
        <v>25374</v>
      </c>
      <c r="G4076">
        <v>25374</v>
      </c>
    </row>
    <row r="4077" spans="1:7" x14ac:dyDescent="0.25">
      <c r="A4077">
        <v>933</v>
      </c>
      <c r="B4077">
        <v>826</v>
      </c>
      <c r="C4077">
        <v>1</v>
      </c>
      <c r="D4077">
        <v>1</v>
      </c>
      <c r="E4077" s="3">
        <v>0.5865393518518518</v>
      </c>
      <c r="F4077">
        <v>28632</v>
      </c>
      <c r="G4077">
        <v>28632</v>
      </c>
    </row>
    <row r="4078" spans="1:7" x14ac:dyDescent="0.25">
      <c r="A4078">
        <v>933</v>
      </c>
      <c r="B4078">
        <v>828</v>
      </c>
      <c r="C4078">
        <v>1</v>
      </c>
      <c r="D4078">
        <v>2</v>
      </c>
      <c r="E4078" s="3">
        <v>0.5881481481481482</v>
      </c>
      <c r="F4078">
        <v>30232</v>
      </c>
      <c r="G4078">
        <v>30232</v>
      </c>
    </row>
    <row r="4079" spans="1:7" x14ac:dyDescent="0.25">
      <c r="A4079">
        <v>933</v>
      </c>
      <c r="B4079">
        <v>18</v>
      </c>
      <c r="C4079">
        <v>1</v>
      </c>
      <c r="D4079">
        <v>3</v>
      </c>
      <c r="E4079" s="3">
        <v>0.58961805555555558</v>
      </c>
      <c r="F4079">
        <v>24104</v>
      </c>
      <c r="G4079">
        <v>24104</v>
      </c>
    </row>
    <row r="4080" spans="1:7" x14ac:dyDescent="0.25">
      <c r="A4080">
        <v>933</v>
      </c>
      <c r="B4080">
        <v>18</v>
      </c>
      <c r="C4080">
        <v>2</v>
      </c>
      <c r="D4080">
        <v>6</v>
      </c>
      <c r="E4080" s="3">
        <v>0.59350694444444441</v>
      </c>
      <c r="F4080">
        <v>28727</v>
      </c>
      <c r="G4080">
        <v>28727</v>
      </c>
    </row>
    <row r="4081" spans="1:7" x14ac:dyDescent="0.25">
      <c r="A4081">
        <v>933</v>
      </c>
      <c r="B4081">
        <v>828</v>
      </c>
      <c r="C4081">
        <v>2</v>
      </c>
      <c r="D4081">
        <v>12</v>
      </c>
      <c r="E4081" s="3">
        <v>0.59880787037037042</v>
      </c>
      <c r="F4081">
        <v>16211</v>
      </c>
      <c r="G4081">
        <v>16211</v>
      </c>
    </row>
    <row r="4082" spans="1:7" x14ac:dyDescent="0.25">
      <c r="A4082">
        <v>933</v>
      </c>
      <c r="B4082">
        <v>154</v>
      </c>
      <c r="C4082">
        <v>1</v>
      </c>
      <c r="D4082">
        <v>23</v>
      </c>
      <c r="E4082" s="3">
        <v>0.60807870370370365</v>
      </c>
      <c r="F4082">
        <v>22016</v>
      </c>
      <c r="G4082">
        <v>22016</v>
      </c>
    </row>
    <row r="4083" spans="1:7" x14ac:dyDescent="0.25">
      <c r="A4083">
        <v>933</v>
      </c>
      <c r="B4083">
        <v>831</v>
      </c>
      <c r="C4083">
        <v>1</v>
      </c>
      <c r="D4083">
        <v>24</v>
      </c>
      <c r="E4083" s="3">
        <v>0.60890046296296296</v>
      </c>
      <c r="F4083">
        <v>22803</v>
      </c>
      <c r="G4083">
        <v>22803</v>
      </c>
    </row>
    <row r="4084" spans="1:7" x14ac:dyDescent="0.25">
      <c r="A4084">
        <v>933</v>
      </c>
      <c r="B4084">
        <v>807</v>
      </c>
      <c r="C4084">
        <v>1</v>
      </c>
      <c r="D4084">
        <v>25</v>
      </c>
      <c r="E4084" s="3">
        <v>0.60964120370370367</v>
      </c>
      <c r="F4084">
        <v>21685</v>
      </c>
      <c r="G4084">
        <v>21685</v>
      </c>
    </row>
    <row r="4085" spans="1:7" x14ac:dyDescent="0.25">
      <c r="A4085">
        <v>933</v>
      </c>
      <c r="B4085">
        <v>832</v>
      </c>
      <c r="C4085">
        <v>1</v>
      </c>
      <c r="D4085">
        <v>25</v>
      </c>
      <c r="E4085" s="3">
        <v>0.60974537037037035</v>
      </c>
      <c r="F4085">
        <v>27638</v>
      </c>
      <c r="G4085">
        <v>27638</v>
      </c>
    </row>
    <row r="4086" spans="1:7" x14ac:dyDescent="0.25">
      <c r="A4086">
        <v>933</v>
      </c>
      <c r="B4086">
        <v>822</v>
      </c>
      <c r="C4086">
        <v>1</v>
      </c>
      <c r="D4086">
        <v>26</v>
      </c>
      <c r="E4086" s="3">
        <v>0.61047453703703702</v>
      </c>
      <c r="F4086">
        <v>22777</v>
      </c>
      <c r="G4086">
        <v>22777</v>
      </c>
    </row>
    <row r="4087" spans="1:7" x14ac:dyDescent="0.25">
      <c r="A4087">
        <v>933</v>
      </c>
      <c r="B4087">
        <v>830</v>
      </c>
      <c r="C4087">
        <v>1</v>
      </c>
      <c r="D4087">
        <v>26</v>
      </c>
      <c r="E4087" s="3">
        <v>0.61055555555555552</v>
      </c>
      <c r="F4087">
        <v>21984</v>
      </c>
      <c r="G4087">
        <v>21984</v>
      </c>
    </row>
    <row r="4088" spans="1:7" x14ac:dyDescent="0.25">
      <c r="A4088">
        <v>933</v>
      </c>
      <c r="B4088">
        <v>3</v>
      </c>
      <c r="C4088">
        <v>1</v>
      </c>
      <c r="D4088">
        <v>33</v>
      </c>
      <c r="E4088" s="3">
        <v>0.6161226851851852</v>
      </c>
      <c r="F4088">
        <v>21768</v>
      </c>
      <c r="G4088">
        <v>21768</v>
      </c>
    </row>
    <row r="4089" spans="1:7" x14ac:dyDescent="0.25">
      <c r="A4089">
        <v>933</v>
      </c>
      <c r="B4089">
        <v>13</v>
      </c>
      <c r="C4089">
        <v>1</v>
      </c>
      <c r="D4089">
        <v>34</v>
      </c>
      <c r="E4089" s="3">
        <v>0.6171875</v>
      </c>
      <c r="F4089">
        <v>22447</v>
      </c>
      <c r="G4089">
        <v>22447</v>
      </c>
    </row>
    <row r="4090" spans="1:7" x14ac:dyDescent="0.25">
      <c r="A4090">
        <v>933</v>
      </c>
      <c r="B4090">
        <v>1</v>
      </c>
      <c r="C4090">
        <v>1</v>
      </c>
      <c r="D4090">
        <v>35</v>
      </c>
      <c r="E4090" s="3">
        <v>0.61782407407407403</v>
      </c>
      <c r="F4090">
        <v>21869</v>
      </c>
      <c r="G4090">
        <v>21869</v>
      </c>
    </row>
    <row r="4091" spans="1:7" x14ac:dyDescent="0.25">
      <c r="A4091">
        <v>933</v>
      </c>
      <c r="B4091">
        <v>833</v>
      </c>
      <c r="C4091">
        <v>1</v>
      </c>
      <c r="D4091">
        <v>34</v>
      </c>
      <c r="E4091" s="3">
        <v>0.61832175925925925</v>
      </c>
      <c r="F4091">
        <v>23926</v>
      </c>
      <c r="G4091">
        <v>23926</v>
      </c>
    </row>
    <row r="4092" spans="1:7" x14ac:dyDescent="0.25">
      <c r="A4092">
        <v>933</v>
      </c>
      <c r="B4092">
        <v>20</v>
      </c>
      <c r="C4092">
        <v>1</v>
      </c>
      <c r="D4092">
        <v>36</v>
      </c>
      <c r="E4092" s="3">
        <v>0.61879629629629629</v>
      </c>
      <c r="F4092">
        <v>31882</v>
      </c>
      <c r="G4092">
        <v>31882</v>
      </c>
    </row>
    <row r="4093" spans="1:7" x14ac:dyDescent="0.25">
      <c r="A4093">
        <v>933</v>
      </c>
      <c r="B4093">
        <v>813</v>
      </c>
      <c r="C4093">
        <v>1</v>
      </c>
      <c r="D4093">
        <v>37</v>
      </c>
      <c r="E4093" s="3">
        <v>0.62005787037037041</v>
      </c>
      <c r="F4093">
        <v>21847</v>
      </c>
      <c r="G4093">
        <v>21847</v>
      </c>
    </row>
    <row r="4094" spans="1:7" x14ac:dyDescent="0.25">
      <c r="A4094">
        <v>933</v>
      </c>
      <c r="B4094">
        <v>815</v>
      </c>
      <c r="C4094">
        <v>1</v>
      </c>
      <c r="D4094">
        <v>38</v>
      </c>
      <c r="E4094" s="3">
        <v>0.6209027777777778</v>
      </c>
      <c r="F4094">
        <v>26689</v>
      </c>
      <c r="G4094">
        <v>26689</v>
      </c>
    </row>
    <row r="4095" spans="1:7" x14ac:dyDescent="0.25">
      <c r="A4095">
        <v>933</v>
      </c>
      <c r="B4095">
        <v>826</v>
      </c>
      <c r="C4095">
        <v>2</v>
      </c>
      <c r="D4095">
        <v>45</v>
      </c>
      <c r="E4095" s="3">
        <v>0.62716435185185182</v>
      </c>
      <c r="F4095">
        <v>22111</v>
      </c>
      <c r="G4095">
        <v>22111</v>
      </c>
    </row>
    <row r="4096" spans="1:7" x14ac:dyDescent="0.25">
      <c r="A4096">
        <v>933</v>
      </c>
      <c r="B4096">
        <v>828</v>
      </c>
      <c r="C4096">
        <v>3</v>
      </c>
      <c r="D4096">
        <v>45</v>
      </c>
      <c r="E4096" s="3">
        <v>0.62792824074074072</v>
      </c>
      <c r="F4096">
        <v>22449</v>
      </c>
      <c r="G4096">
        <v>22449</v>
      </c>
    </row>
    <row r="4097" spans="1:7" x14ac:dyDescent="0.25">
      <c r="A4097">
        <v>933</v>
      </c>
      <c r="B4097">
        <v>817</v>
      </c>
      <c r="C4097">
        <v>1</v>
      </c>
      <c r="D4097">
        <v>50</v>
      </c>
      <c r="E4097" s="3">
        <v>0.63127314814814817</v>
      </c>
      <c r="F4097">
        <v>27710</v>
      </c>
      <c r="G4097">
        <v>27710</v>
      </c>
    </row>
    <row r="4098" spans="1:7" x14ac:dyDescent="0.25">
      <c r="A4098">
        <v>934</v>
      </c>
      <c r="B4098">
        <v>4</v>
      </c>
      <c r="C4098">
        <v>1</v>
      </c>
      <c r="D4098">
        <v>1</v>
      </c>
      <c r="E4098" s="3">
        <v>0.54530092592592594</v>
      </c>
      <c r="G4098">
        <v>71178</v>
      </c>
    </row>
    <row r="4099" spans="1:7" x14ac:dyDescent="0.25">
      <c r="A4099">
        <v>934</v>
      </c>
      <c r="B4099">
        <v>817</v>
      </c>
      <c r="C4099">
        <v>1</v>
      </c>
      <c r="D4099">
        <v>11</v>
      </c>
      <c r="E4099" s="3">
        <v>0.55812499999999998</v>
      </c>
      <c r="F4099">
        <v>28464</v>
      </c>
      <c r="G4099">
        <v>28464</v>
      </c>
    </row>
    <row r="4100" spans="1:7" x14ac:dyDescent="0.25">
      <c r="A4100">
        <v>934</v>
      </c>
      <c r="B4100">
        <v>832</v>
      </c>
      <c r="C4100">
        <v>1</v>
      </c>
      <c r="D4100">
        <v>12</v>
      </c>
      <c r="E4100" s="3">
        <v>0.55928240740740742</v>
      </c>
      <c r="F4100">
        <v>29393</v>
      </c>
      <c r="G4100">
        <v>29393</v>
      </c>
    </row>
    <row r="4101" spans="1:7" x14ac:dyDescent="0.25">
      <c r="A4101">
        <v>934</v>
      </c>
      <c r="B4101">
        <v>8</v>
      </c>
      <c r="C4101">
        <v>1</v>
      </c>
      <c r="D4101">
        <v>13</v>
      </c>
      <c r="E4101" s="3">
        <v>0.56037037037037041</v>
      </c>
      <c r="F4101">
        <v>28974</v>
      </c>
      <c r="G4101">
        <v>28974</v>
      </c>
    </row>
    <row r="4102" spans="1:7" x14ac:dyDescent="0.25">
      <c r="A4102">
        <v>934</v>
      </c>
      <c r="B4102">
        <v>20</v>
      </c>
      <c r="C4102">
        <v>1</v>
      </c>
      <c r="D4102">
        <v>14</v>
      </c>
      <c r="E4102" s="3">
        <v>0.56155092592592593</v>
      </c>
      <c r="F4102">
        <v>28946</v>
      </c>
      <c r="G4102">
        <v>28946</v>
      </c>
    </row>
    <row r="4103" spans="1:7" x14ac:dyDescent="0.25">
      <c r="A4103">
        <v>934</v>
      </c>
      <c r="B4103">
        <v>4</v>
      </c>
      <c r="C4103">
        <v>2</v>
      </c>
      <c r="D4103">
        <v>17</v>
      </c>
      <c r="E4103" s="3">
        <v>0.56534722222222222</v>
      </c>
      <c r="F4103">
        <v>28703</v>
      </c>
      <c r="G4103">
        <v>28703</v>
      </c>
    </row>
    <row r="4104" spans="1:7" x14ac:dyDescent="0.25">
      <c r="A4104">
        <v>934</v>
      </c>
      <c r="B4104">
        <v>826</v>
      </c>
      <c r="C4104">
        <v>1</v>
      </c>
      <c r="D4104">
        <v>18</v>
      </c>
      <c r="E4104" s="3">
        <v>0.56616898148148154</v>
      </c>
      <c r="F4104">
        <v>28347</v>
      </c>
      <c r="G4104">
        <v>28347</v>
      </c>
    </row>
    <row r="4105" spans="1:7" x14ac:dyDescent="0.25">
      <c r="A4105">
        <v>934</v>
      </c>
      <c r="B4105">
        <v>1</v>
      </c>
      <c r="C4105">
        <v>1</v>
      </c>
      <c r="D4105">
        <v>19</v>
      </c>
      <c r="E4105" s="3">
        <v>0.56716435185185188</v>
      </c>
      <c r="F4105">
        <v>28417</v>
      </c>
      <c r="G4105">
        <v>28417</v>
      </c>
    </row>
    <row r="4106" spans="1:7" x14ac:dyDescent="0.25">
      <c r="A4106">
        <v>934</v>
      </c>
      <c r="B4106">
        <v>807</v>
      </c>
      <c r="C4106">
        <v>1</v>
      </c>
      <c r="D4106">
        <v>19</v>
      </c>
      <c r="E4106" s="3">
        <v>0.56731481481481483</v>
      </c>
      <c r="F4106">
        <v>28558</v>
      </c>
      <c r="G4106">
        <v>28558</v>
      </c>
    </row>
    <row r="4107" spans="1:7" x14ac:dyDescent="0.25">
      <c r="A4107">
        <v>934</v>
      </c>
      <c r="B4107">
        <v>13</v>
      </c>
      <c r="C4107">
        <v>1</v>
      </c>
      <c r="D4107">
        <v>20</v>
      </c>
      <c r="E4107" s="3">
        <v>0.56829861111111113</v>
      </c>
      <c r="F4107">
        <v>29369</v>
      </c>
      <c r="G4107">
        <v>29369</v>
      </c>
    </row>
    <row r="4108" spans="1:7" x14ac:dyDescent="0.25">
      <c r="A4108">
        <v>934</v>
      </c>
      <c r="B4108">
        <v>3</v>
      </c>
      <c r="C4108">
        <v>1</v>
      </c>
      <c r="D4108">
        <v>20</v>
      </c>
      <c r="E4108" s="3">
        <v>0.56831018518518517</v>
      </c>
      <c r="F4108">
        <v>28393</v>
      </c>
      <c r="G4108">
        <v>28393</v>
      </c>
    </row>
    <row r="4109" spans="1:7" x14ac:dyDescent="0.25">
      <c r="A4109">
        <v>934</v>
      </c>
      <c r="B4109">
        <v>815</v>
      </c>
      <c r="C4109">
        <v>1</v>
      </c>
      <c r="D4109">
        <v>20</v>
      </c>
      <c r="E4109" s="3">
        <v>0.56853009259259257</v>
      </c>
      <c r="F4109">
        <v>28860</v>
      </c>
      <c r="G4109">
        <v>28860</v>
      </c>
    </row>
    <row r="4110" spans="1:7" x14ac:dyDescent="0.25">
      <c r="A4110">
        <v>934</v>
      </c>
      <c r="B4110">
        <v>817</v>
      </c>
      <c r="C4110">
        <v>2</v>
      </c>
      <c r="D4110">
        <v>20</v>
      </c>
      <c r="E4110" s="3">
        <v>0.56907407407407407</v>
      </c>
      <c r="F4110">
        <v>43240</v>
      </c>
      <c r="G4110">
        <v>43240</v>
      </c>
    </row>
    <row r="4111" spans="1:7" x14ac:dyDescent="0.25">
      <c r="A4111">
        <v>934</v>
      </c>
      <c r="B4111">
        <v>822</v>
      </c>
      <c r="C4111">
        <v>1</v>
      </c>
      <c r="D4111">
        <v>21</v>
      </c>
      <c r="E4111" s="3">
        <v>0.56943287037037038</v>
      </c>
      <c r="F4111">
        <v>28781</v>
      </c>
      <c r="G4111">
        <v>28781</v>
      </c>
    </row>
    <row r="4112" spans="1:7" x14ac:dyDescent="0.25">
      <c r="A4112">
        <v>934</v>
      </c>
      <c r="B4112">
        <v>828</v>
      </c>
      <c r="C4112">
        <v>1</v>
      </c>
      <c r="D4112">
        <v>23</v>
      </c>
      <c r="E4112" s="3">
        <v>0.57217592592592592</v>
      </c>
      <c r="F4112">
        <v>29598</v>
      </c>
      <c r="G4112">
        <v>29598</v>
      </c>
    </row>
    <row r="4113" spans="1:7" x14ac:dyDescent="0.25">
      <c r="A4113">
        <v>934</v>
      </c>
      <c r="B4113">
        <v>829</v>
      </c>
      <c r="C4113">
        <v>1</v>
      </c>
      <c r="D4113">
        <v>36</v>
      </c>
      <c r="E4113" s="3">
        <v>0.58883101851851849</v>
      </c>
      <c r="F4113">
        <v>48861</v>
      </c>
      <c r="G4113">
        <v>48861</v>
      </c>
    </row>
    <row r="4114" spans="1:7" x14ac:dyDescent="0.25">
      <c r="A4114">
        <v>934</v>
      </c>
      <c r="B4114">
        <v>833</v>
      </c>
      <c r="C4114">
        <v>1</v>
      </c>
      <c r="D4114">
        <v>36</v>
      </c>
      <c r="E4114" s="3">
        <v>0.58914351851851854</v>
      </c>
      <c r="F4114">
        <v>34672</v>
      </c>
      <c r="G4114">
        <v>34672</v>
      </c>
    </row>
    <row r="4115" spans="1:7" x14ac:dyDescent="0.25">
      <c r="A4115">
        <v>934</v>
      </c>
      <c r="B4115">
        <v>828</v>
      </c>
      <c r="C4115">
        <v>2</v>
      </c>
      <c r="D4115">
        <v>37</v>
      </c>
      <c r="E4115" s="3">
        <v>0.58934027777777775</v>
      </c>
      <c r="F4115">
        <v>30867</v>
      </c>
      <c r="G4115">
        <v>30867</v>
      </c>
    </row>
    <row r="4116" spans="1:7" x14ac:dyDescent="0.25">
      <c r="A4116">
        <v>934</v>
      </c>
      <c r="B4116">
        <v>4</v>
      </c>
      <c r="C4116">
        <v>3</v>
      </c>
      <c r="D4116">
        <v>37</v>
      </c>
      <c r="E4116" s="3">
        <v>0.58940972222222221</v>
      </c>
      <c r="F4116">
        <v>32593</v>
      </c>
      <c r="G4116">
        <v>32593</v>
      </c>
    </row>
    <row r="4117" spans="1:7" x14ac:dyDescent="0.25">
      <c r="A4117">
        <v>934</v>
      </c>
      <c r="B4117">
        <v>8</v>
      </c>
      <c r="C4117">
        <v>2</v>
      </c>
      <c r="D4117">
        <v>38</v>
      </c>
      <c r="E4117" s="3">
        <v>0.58990740740740744</v>
      </c>
      <c r="F4117">
        <v>30397</v>
      </c>
      <c r="G4117">
        <v>30397</v>
      </c>
    </row>
    <row r="4118" spans="1:7" x14ac:dyDescent="0.25">
      <c r="A4118">
        <v>934</v>
      </c>
      <c r="B4118">
        <v>828</v>
      </c>
      <c r="C4118">
        <v>3</v>
      </c>
      <c r="D4118">
        <v>41</v>
      </c>
      <c r="E4118" s="3">
        <v>0.59474537037037034</v>
      </c>
      <c r="F4118">
        <v>29828</v>
      </c>
      <c r="G4118">
        <v>29828</v>
      </c>
    </row>
    <row r="4119" spans="1:7" x14ac:dyDescent="0.25">
      <c r="A4119">
        <v>934</v>
      </c>
      <c r="B4119">
        <v>1</v>
      </c>
      <c r="C4119">
        <v>2</v>
      </c>
      <c r="D4119">
        <v>43</v>
      </c>
      <c r="E4119" s="3">
        <v>0.59560185185185188</v>
      </c>
      <c r="F4119">
        <v>28979</v>
      </c>
      <c r="G4119">
        <v>28979</v>
      </c>
    </row>
    <row r="4120" spans="1:7" x14ac:dyDescent="0.25">
      <c r="A4120">
        <v>934</v>
      </c>
      <c r="B4120">
        <v>20</v>
      </c>
      <c r="C4120">
        <v>2</v>
      </c>
      <c r="D4120">
        <v>43</v>
      </c>
      <c r="E4120" s="3">
        <v>0.59584490740740736</v>
      </c>
      <c r="F4120">
        <v>29676</v>
      </c>
      <c r="G4120">
        <v>29676</v>
      </c>
    </row>
    <row r="4121" spans="1:7" x14ac:dyDescent="0.25">
      <c r="A4121">
        <v>934</v>
      </c>
      <c r="B4121">
        <v>828</v>
      </c>
      <c r="C4121">
        <v>4</v>
      </c>
      <c r="D4121">
        <v>42</v>
      </c>
      <c r="E4121" s="3">
        <v>0.59624999999999995</v>
      </c>
      <c r="F4121">
        <v>30197</v>
      </c>
      <c r="G4121">
        <v>30197</v>
      </c>
    </row>
    <row r="4122" spans="1:7" x14ac:dyDescent="0.25">
      <c r="A4122">
        <v>934</v>
      </c>
      <c r="B4122">
        <v>3</v>
      </c>
      <c r="C4122">
        <v>2</v>
      </c>
      <c r="D4122">
        <v>44</v>
      </c>
      <c r="E4122" s="3">
        <v>0.59695601851851854</v>
      </c>
      <c r="F4122">
        <v>30393</v>
      </c>
      <c r="G4122">
        <v>30393</v>
      </c>
    </row>
    <row r="4123" spans="1:7" x14ac:dyDescent="0.25">
      <c r="A4123">
        <v>934</v>
      </c>
      <c r="B4123">
        <v>13</v>
      </c>
      <c r="C4123">
        <v>2</v>
      </c>
      <c r="D4123">
        <v>44</v>
      </c>
      <c r="E4123" s="3">
        <v>0.59715277777777775</v>
      </c>
      <c r="F4123">
        <v>31948</v>
      </c>
      <c r="G4123">
        <v>31948</v>
      </c>
    </row>
    <row r="4124" spans="1:7" x14ac:dyDescent="0.25">
      <c r="A4124">
        <v>934</v>
      </c>
      <c r="B4124">
        <v>822</v>
      </c>
      <c r="C4124">
        <v>2</v>
      </c>
      <c r="D4124">
        <v>44</v>
      </c>
      <c r="E4124" s="3">
        <v>0.5972453703703704</v>
      </c>
      <c r="F4124">
        <v>31937</v>
      </c>
      <c r="G4124">
        <v>31937</v>
      </c>
    </row>
    <row r="4125" spans="1:7" x14ac:dyDescent="0.25">
      <c r="A4125">
        <v>934</v>
      </c>
      <c r="B4125">
        <v>826</v>
      </c>
      <c r="C4125">
        <v>2</v>
      </c>
      <c r="D4125">
        <v>44</v>
      </c>
      <c r="E4125" s="3">
        <v>0.59753472222222226</v>
      </c>
      <c r="F4125">
        <v>33979</v>
      </c>
      <c r="G4125">
        <v>33979</v>
      </c>
    </row>
    <row r="4126" spans="1:7" x14ac:dyDescent="0.25">
      <c r="A4126">
        <v>934</v>
      </c>
      <c r="B4126">
        <v>807</v>
      </c>
      <c r="C4126">
        <v>2</v>
      </c>
      <c r="D4126">
        <v>44</v>
      </c>
      <c r="E4126" s="3">
        <v>0.59763888888888894</v>
      </c>
      <c r="F4126">
        <v>33891</v>
      </c>
      <c r="G4126">
        <v>33891</v>
      </c>
    </row>
    <row r="4127" spans="1:7" x14ac:dyDescent="0.25">
      <c r="A4127">
        <v>934</v>
      </c>
      <c r="B4127">
        <v>815</v>
      </c>
      <c r="C4127">
        <v>2</v>
      </c>
      <c r="D4127">
        <v>44</v>
      </c>
      <c r="E4127" s="3">
        <v>0.59810185185185183</v>
      </c>
      <c r="F4127">
        <v>31998</v>
      </c>
      <c r="G4127">
        <v>31998</v>
      </c>
    </row>
    <row r="4128" spans="1:7" x14ac:dyDescent="0.25">
      <c r="A4128">
        <v>934</v>
      </c>
      <c r="B4128">
        <v>833</v>
      </c>
      <c r="C4128">
        <v>2</v>
      </c>
      <c r="D4128">
        <v>44</v>
      </c>
      <c r="E4128" s="3">
        <v>0.60050925925925924</v>
      </c>
      <c r="F4128">
        <v>30686</v>
      </c>
      <c r="G4128">
        <v>30686</v>
      </c>
    </row>
    <row r="4129" spans="1:7" x14ac:dyDescent="0.25">
      <c r="A4129">
        <v>934</v>
      </c>
      <c r="B4129">
        <v>8</v>
      </c>
      <c r="C4129">
        <v>3</v>
      </c>
      <c r="D4129">
        <v>47</v>
      </c>
      <c r="E4129" s="3">
        <v>0.60203703703703704</v>
      </c>
      <c r="F4129">
        <v>30178</v>
      </c>
      <c r="G4129">
        <v>30178</v>
      </c>
    </row>
    <row r="4130" spans="1:7" x14ac:dyDescent="0.25">
      <c r="A4130">
        <v>934</v>
      </c>
      <c r="B4130">
        <v>829</v>
      </c>
      <c r="C4130">
        <v>2</v>
      </c>
      <c r="D4130">
        <v>45</v>
      </c>
      <c r="E4130" s="3">
        <v>0.60228009259259263</v>
      </c>
      <c r="F4130">
        <v>43964</v>
      </c>
      <c r="G4130">
        <v>43964</v>
      </c>
    </row>
    <row r="4131" spans="1:7" x14ac:dyDescent="0.25">
      <c r="A4131">
        <v>936</v>
      </c>
      <c r="B4131">
        <v>833</v>
      </c>
      <c r="C4131">
        <v>1</v>
      </c>
      <c r="D4131">
        <v>6</v>
      </c>
      <c r="E4131" s="3">
        <v>0.59424768518518523</v>
      </c>
      <c r="F4131">
        <v>26392</v>
      </c>
      <c r="G4131">
        <v>26392</v>
      </c>
    </row>
    <row r="4132" spans="1:7" x14ac:dyDescent="0.25">
      <c r="A4132">
        <v>936</v>
      </c>
      <c r="B4132">
        <v>822</v>
      </c>
      <c r="C4132">
        <v>1</v>
      </c>
      <c r="D4132">
        <v>13</v>
      </c>
      <c r="E4132" s="3">
        <v>0.60123842592592591</v>
      </c>
      <c r="F4132">
        <v>22974</v>
      </c>
      <c r="G4132">
        <v>22974</v>
      </c>
    </row>
    <row r="4133" spans="1:7" x14ac:dyDescent="0.25">
      <c r="A4133">
        <v>936</v>
      </c>
      <c r="B4133">
        <v>826</v>
      </c>
      <c r="C4133">
        <v>1</v>
      </c>
      <c r="D4133">
        <v>13</v>
      </c>
      <c r="E4133" s="3">
        <v>0.60128472222222218</v>
      </c>
      <c r="F4133">
        <v>22072</v>
      </c>
      <c r="G4133">
        <v>22072</v>
      </c>
    </row>
    <row r="4134" spans="1:7" x14ac:dyDescent="0.25">
      <c r="A4134">
        <v>936</v>
      </c>
      <c r="B4134">
        <v>13</v>
      </c>
      <c r="C4134">
        <v>1</v>
      </c>
      <c r="D4134">
        <v>14</v>
      </c>
      <c r="E4134" s="3">
        <v>0.60240740740740739</v>
      </c>
      <c r="F4134">
        <v>27936</v>
      </c>
      <c r="G4134">
        <v>27936</v>
      </c>
    </row>
    <row r="4135" spans="1:7" x14ac:dyDescent="0.25">
      <c r="A4135">
        <v>936</v>
      </c>
      <c r="B4135">
        <v>830</v>
      </c>
      <c r="C4135">
        <v>1</v>
      </c>
      <c r="D4135">
        <v>14</v>
      </c>
      <c r="E4135" s="3">
        <v>0.60243055555555558</v>
      </c>
      <c r="F4135">
        <v>22536</v>
      </c>
      <c r="G4135">
        <v>22536</v>
      </c>
    </row>
    <row r="4136" spans="1:7" x14ac:dyDescent="0.25">
      <c r="A4136">
        <v>936</v>
      </c>
      <c r="B4136">
        <v>18</v>
      </c>
      <c r="C4136">
        <v>1</v>
      </c>
      <c r="D4136">
        <v>14</v>
      </c>
      <c r="E4136" s="3">
        <v>0.60246527777777781</v>
      </c>
      <c r="F4136">
        <v>22231</v>
      </c>
      <c r="G4136">
        <v>22231</v>
      </c>
    </row>
    <row r="4137" spans="1:7" x14ac:dyDescent="0.25">
      <c r="A4137">
        <v>936</v>
      </c>
      <c r="B4137">
        <v>154</v>
      </c>
      <c r="C4137">
        <v>1</v>
      </c>
      <c r="D4137">
        <v>14</v>
      </c>
      <c r="E4137" s="3">
        <v>0.60247685185185185</v>
      </c>
      <c r="F4137">
        <v>22805</v>
      </c>
      <c r="G4137">
        <v>22805</v>
      </c>
    </row>
    <row r="4138" spans="1:7" x14ac:dyDescent="0.25">
      <c r="A4138">
        <v>936</v>
      </c>
      <c r="B4138">
        <v>831</v>
      </c>
      <c r="C4138">
        <v>1</v>
      </c>
      <c r="D4138">
        <v>14</v>
      </c>
      <c r="E4138" s="3">
        <v>0.60255787037037034</v>
      </c>
      <c r="F4138">
        <v>22729</v>
      </c>
      <c r="G4138">
        <v>22729</v>
      </c>
    </row>
    <row r="4139" spans="1:7" x14ac:dyDescent="0.25">
      <c r="A4139">
        <v>936</v>
      </c>
      <c r="B4139">
        <v>807</v>
      </c>
      <c r="C4139">
        <v>1</v>
      </c>
      <c r="D4139">
        <v>15</v>
      </c>
      <c r="E4139" s="3">
        <v>0.60334490740740743</v>
      </c>
      <c r="F4139">
        <v>22573</v>
      </c>
      <c r="G4139">
        <v>22573</v>
      </c>
    </row>
    <row r="4140" spans="1:7" x14ac:dyDescent="0.25">
      <c r="A4140">
        <v>936</v>
      </c>
      <c r="B4140">
        <v>832</v>
      </c>
      <c r="C4140">
        <v>1</v>
      </c>
      <c r="D4140">
        <v>15</v>
      </c>
      <c r="E4140" s="3">
        <v>0.60344907407407411</v>
      </c>
      <c r="F4140">
        <v>25096</v>
      </c>
      <c r="G4140">
        <v>25096</v>
      </c>
    </row>
    <row r="4141" spans="1:7" x14ac:dyDescent="0.25">
      <c r="A4141">
        <v>936</v>
      </c>
      <c r="B4141">
        <v>4</v>
      </c>
      <c r="C4141">
        <v>1</v>
      </c>
      <c r="D4141">
        <v>15</v>
      </c>
      <c r="E4141" s="3">
        <v>0.60347222222222219</v>
      </c>
      <c r="F4141">
        <v>21567</v>
      </c>
      <c r="G4141">
        <v>21567</v>
      </c>
    </row>
    <row r="4142" spans="1:7" x14ac:dyDescent="0.25">
      <c r="A4142">
        <v>936</v>
      </c>
      <c r="B4142">
        <v>815</v>
      </c>
      <c r="C4142">
        <v>1</v>
      </c>
      <c r="D4142">
        <v>16</v>
      </c>
      <c r="E4142" s="3">
        <v>0.60445601851851849</v>
      </c>
      <c r="F4142">
        <v>22068</v>
      </c>
      <c r="G4142">
        <v>22068</v>
      </c>
    </row>
    <row r="4143" spans="1:7" x14ac:dyDescent="0.25">
      <c r="A4143">
        <v>936</v>
      </c>
      <c r="B4143">
        <v>828</v>
      </c>
      <c r="C4143">
        <v>1</v>
      </c>
      <c r="D4143">
        <v>16</v>
      </c>
      <c r="E4143" s="3">
        <v>0.60458333333333336</v>
      </c>
      <c r="F4143">
        <v>23005</v>
      </c>
      <c r="G4143">
        <v>23005</v>
      </c>
    </row>
    <row r="4144" spans="1:7" x14ac:dyDescent="0.25">
      <c r="A4144">
        <v>936</v>
      </c>
      <c r="B4144">
        <v>1</v>
      </c>
      <c r="C4144">
        <v>1</v>
      </c>
      <c r="D4144">
        <v>19</v>
      </c>
      <c r="E4144" s="3">
        <v>0.60743055555555558</v>
      </c>
      <c r="F4144">
        <v>23146</v>
      </c>
      <c r="G4144">
        <v>23146</v>
      </c>
    </row>
    <row r="4145" spans="1:7" x14ac:dyDescent="0.25">
      <c r="A4145">
        <v>936</v>
      </c>
      <c r="B4145">
        <v>3</v>
      </c>
      <c r="C4145">
        <v>1</v>
      </c>
      <c r="D4145">
        <v>20</v>
      </c>
      <c r="E4145" s="3">
        <v>0.60824074074074075</v>
      </c>
      <c r="F4145">
        <v>21780</v>
      </c>
      <c r="G4145">
        <v>21780</v>
      </c>
    </row>
    <row r="4146" spans="1:7" x14ac:dyDescent="0.25">
      <c r="A4146">
        <v>936</v>
      </c>
      <c r="B4146">
        <v>20</v>
      </c>
      <c r="C4146">
        <v>1</v>
      </c>
      <c r="D4146">
        <v>21</v>
      </c>
      <c r="E4146" s="3">
        <v>0.60914351851851856</v>
      </c>
      <c r="F4146">
        <v>21900</v>
      </c>
      <c r="G4146">
        <v>21900</v>
      </c>
    </row>
    <row r="4147" spans="1:7" x14ac:dyDescent="0.25">
      <c r="A4147">
        <v>936</v>
      </c>
      <c r="B4147">
        <v>817</v>
      </c>
      <c r="C4147">
        <v>1</v>
      </c>
      <c r="D4147">
        <v>21</v>
      </c>
      <c r="E4147" s="3">
        <v>0.60945601851851849</v>
      </c>
      <c r="F4147">
        <v>21824</v>
      </c>
      <c r="G4147">
        <v>21824</v>
      </c>
    </row>
    <row r="4148" spans="1:7" x14ac:dyDescent="0.25">
      <c r="A4148">
        <v>936</v>
      </c>
      <c r="B4148">
        <v>8</v>
      </c>
      <c r="C4148">
        <v>1</v>
      </c>
      <c r="D4148">
        <v>22</v>
      </c>
      <c r="E4148" s="3">
        <v>0.61020833333333335</v>
      </c>
      <c r="F4148">
        <v>22566</v>
      </c>
      <c r="G4148">
        <v>22566</v>
      </c>
    </row>
    <row r="4149" spans="1:7" x14ac:dyDescent="0.25">
      <c r="A4149">
        <v>936</v>
      </c>
      <c r="B4149">
        <v>813</v>
      </c>
      <c r="C4149">
        <v>1</v>
      </c>
      <c r="D4149">
        <v>24</v>
      </c>
      <c r="E4149" s="3">
        <v>0.61311342592592588</v>
      </c>
      <c r="F4149">
        <v>16444</v>
      </c>
      <c r="G4149">
        <v>16444</v>
      </c>
    </row>
    <row r="4150" spans="1:7" x14ac:dyDescent="0.25">
      <c r="A4150">
        <v>936</v>
      </c>
      <c r="B4150">
        <v>813</v>
      </c>
      <c r="C4150">
        <v>2</v>
      </c>
      <c r="D4150">
        <v>25</v>
      </c>
      <c r="E4150" s="3">
        <v>0.61435185185185182</v>
      </c>
      <c r="F4150">
        <v>22812</v>
      </c>
      <c r="G4150">
        <v>22812</v>
      </c>
    </row>
    <row r="4151" spans="1:7" x14ac:dyDescent="0.25">
      <c r="A4151">
        <v>936</v>
      </c>
      <c r="B4151">
        <v>829</v>
      </c>
      <c r="C4151">
        <v>1</v>
      </c>
      <c r="D4151">
        <v>26</v>
      </c>
      <c r="E4151" s="3">
        <v>0.6158217592592593</v>
      </c>
      <c r="F4151">
        <v>23051</v>
      </c>
      <c r="G4151">
        <v>23051</v>
      </c>
    </row>
    <row r="4152" spans="1:7" x14ac:dyDescent="0.25">
      <c r="A4152">
        <v>936</v>
      </c>
      <c r="B4152">
        <v>13</v>
      </c>
      <c r="C4152">
        <v>2</v>
      </c>
      <c r="D4152">
        <v>29</v>
      </c>
      <c r="E4152" s="3">
        <v>0.61842592592592593</v>
      </c>
      <c r="F4152">
        <v>21915</v>
      </c>
      <c r="G4152">
        <v>21915</v>
      </c>
    </row>
    <row r="4153" spans="1:7" x14ac:dyDescent="0.25">
      <c r="A4153">
        <v>936</v>
      </c>
      <c r="B4153">
        <v>815</v>
      </c>
      <c r="C4153">
        <v>2</v>
      </c>
      <c r="D4153">
        <v>30</v>
      </c>
      <c r="E4153" s="3">
        <v>0.61940972222222224</v>
      </c>
      <c r="F4153">
        <v>22409</v>
      </c>
      <c r="G4153">
        <v>22409</v>
      </c>
    </row>
    <row r="4154" spans="1:7" x14ac:dyDescent="0.25">
      <c r="A4154">
        <v>936</v>
      </c>
      <c r="B4154">
        <v>833</v>
      </c>
      <c r="C4154">
        <v>2</v>
      </c>
      <c r="D4154">
        <v>30</v>
      </c>
      <c r="E4154" s="3">
        <v>0.62026620370370367</v>
      </c>
      <c r="F4154">
        <v>23125</v>
      </c>
      <c r="G4154">
        <v>23125</v>
      </c>
    </row>
    <row r="4155" spans="1:7" x14ac:dyDescent="0.25">
      <c r="A4155">
        <v>936</v>
      </c>
      <c r="B4155">
        <v>831</v>
      </c>
      <c r="C4155">
        <v>2</v>
      </c>
      <c r="D4155">
        <v>32</v>
      </c>
      <c r="E4155" s="3">
        <v>0.62152777777777779</v>
      </c>
      <c r="F4155">
        <v>22907</v>
      </c>
      <c r="G4155">
        <v>22907</v>
      </c>
    </row>
    <row r="4156" spans="1:7" x14ac:dyDescent="0.25">
      <c r="A4156">
        <v>936</v>
      </c>
      <c r="B4156">
        <v>826</v>
      </c>
      <c r="C4156">
        <v>2</v>
      </c>
      <c r="D4156">
        <v>33</v>
      </c>
      <c r="E4156" s="3">
        <v>0.6222685185185185</v>
      </c>
      <c r="F4156">
        <v>21574</v>
      </c>
      <c r="G4156">
        <v>21574</v>
      </c>
    </row>
    <row r="4157" spans="1:7" x14ac:dyDescent="0.25">
      <c r="A4157">
        <v>936</v>
      </c>
      <c r="B4157">
        <v>828</v>
      </c>
      <c r="C4157">
        <v>2</v>
      </c>
      <c r="D4157">
        <v>33</v>
      </c>
      <c r="E4157" s="3">
        <v>0.62255787037037036</v>
      </c>
      <c r="F4157">
        <v>22199</v>
      </c>
      <c r="G4157">
        <v>22199</v>
      </c>
    </row>
    <row r="4158" spans="1:7" x14ac:dyDescent="0.25">
      <c r="A4158">
        <v>936</v>
      </c>
      <c r="B4158">
        <v>154</v>
      </c>
      <c r="C4158">
        <v>2</v>
      </c>
      <c r="D4158">
        <v>34</v>
      </c>
      <c r="E4158" s="3">
        <v>0.62347222222222221</v>
      </c>
      <c r="F4158">
        <v>28707</v>
      </c>
      <c r="G4158">
        <v>28707</v>
      </c>
    </row>
    <row r="4159" spans="1:7" x14ac:dyDescent="0.25">
      <c r="A4159">
        <v>936</v>
      </c>
      <c r="B4159">
        <v>18</v>
      </c>
      <c r="C4159">
        <v>2</v>
      </c>
      <c r="D4159">
        <v>35</v>
      </c>
      <c r="E4159" s="3">
        <v>0.62450231481481477</v>
      </c>
      <c r="F4159">
        <v>21753</v>
      </c>
      <c r="G4159">
        <v>21753</v>
      </c>
    </row>
    <row r="4160" spans="1:7" x14ac:dyDescent="0.25">
      <c r="A4160">
        <v>936</v>
      </c>
      <c r="B4160">
        <v>807</v>
      </c>
      <c r="C4160">
        <v>2</v>
      </c>
      <c r="D4160">
        <v>36</v>
      </c>
      <c r="E4160" s="3">
        <v>0.62528935185185186</v>
      </c>
      <c r="F4160">
        <v>22222</v>
      </c>
      <c r="G4160">
        <v>22222</v>
      </c>
    </row>
    <row r="4161" spans="1:7" x14ac:dyDescent="0.25">
      <c r="A4161">
        <v>936</v>
      </c>
      <c r="B4161">
        <v>4</v>
      </c>
      <c r="C4161">
        <v>2</v>
      </c>
      <c r="D4161">
        <v>36</v>
      </c>
      <c r="E4161" s="3">
        <v>0.62545138888888885</v>
      </c>
      <c r="F4161">
        <v>22300</v>
      </c>
      <c r="G4161">
        <v>22300</v>
      </c>
    </row>
    <row r="4162" spans="1:7" x14ac:dyDescent="0.25">
      <c r="A4162">
        <v>936</v>
      </c>
      <c r="B4162">
        <v>832</v>
      </c>
      <c r="C4162">
        <v>2</v>
      </c>
      <c r="D4162">
        <v>36</v>
      </c>
      <c r="E4162" s="3">
        <v>0.62550925925925926</v>
      </c>
      <c r="F4162">
        <v>22930</v>
      </c>
      <c r="G4162">
        <v>22930</v>
      </c>
    </row>
    <row r="4163" spans="1:7" x14ac:dyDescent="0.25">
      <c r="A4163">
        <v>936</v>
      </c>
      <c r="B4163">
        <v>830</v>
      </c>
      <c r="C4163">
        <v>2</v>
      </c>
      <c r="D4163">
        <v>37</v>
      </c>
      <c r="E4163" s="3">
        <v>0.62643518518518515</v>
      </c>
      <c r="F4163">
        <v>23431</v>
      </c>
      <c r="G4163">
        <v>23431</v>
      </c>
    </row>
    <row r="4164" spans="1:7" x14ac:dyDescent="0.25">
      <c r="A4164">
        <v>936</v>
      </c>
      <c r="B4164">
        <v>822</v>
      </c>
      <c r="C4164">
        <v>2</v>
      </c>
      <c r="D4164">
        <v>38</v>
      </c>
      <c r="E4164" s="3">
        <v>0.62732638888888892</v>
      </c>
      <c r="F4164">
        <v>21867</v>
      </c>
      <c r="G4164">
        <v>21867</v>
      </c>
    </row>
    <row r="4165" spans="1:7" x14ac:dyDescent="0.25">
      <c r="A4165">
        <v>936</v>
      </c>
      <c r="B4165">
        <v>3</v>
      </c>
      <c r="C4165">
        <v>2</v>
      </c>
      <c r="D4165">
        <v>42</v>
      </c>
      <c r="E4165" s="3">
        <v>0.63107638888888884</v>
      </c>
      <c r="F4165">
        <v>22013</v>
      </c>
      <c r="G4165">
        <v>22013</v>
      </c>
    </row>
    <row r="4166" spans="1:7" x14ac:dyDescent="0.25">
      <c r="A4166">
        <v>936</v>
      </c>
      <c r="B4166">
        <v>815</v>
      </c>
      <c r="C4166">
        <v>3</v>
      </c>
      <c r="D4166">
        <v>41</v>
      </c>
      <c r="E4166" s="3">
        <v>0.63116898148148148</v>
      </c>
      <c r="F4166">
        <v>22574</v>
      </c>
      <c r="G4166">
        <v>22574</v>
      </c>
    </row>
    <row r="4167" spans="1:7" x14ac:dyDescent="0.25">
      <c r="A4167">
        <v>936</v>
      </c>
      <c r="B4167">
        <v>1</v>
      </c>
      <c r="C4167">
        <v>2</v>
      </c>
      <c r="D4167">
        <v>42</v>
      </c>
      <c r="E4167" s="3">
        <v>0.63121527777777775</v>
      </c>
      <c r="F4167">
        <v>24272</v>
      </c>
      <c r="G4167">
        <v>24272</v>
      </c>
    </row>
    <row r="4168" spans="1:7" x14ac:dyDescent="0.25">
      <c r="A4168">
        <v>936</v>
      </c>
      <c r="B4168">
        <v>813</v>
      </c>
      <c r="C4168">
        <v>3</v>
      </c>
      <c r="D4168">
        <v>41</v>
      </c>
      <c r="E4168" s="3">
        <v>0.63121527777777775</v>
      </c>
      <c r="F4168">
        <v>24972</v>
      </c>
      <c r="G4168">
        <v>24972</v>
      </c>
    </row>
    <row r="4169" spans="1:7" x14ac:dyDescent="0.25">
      <c r="A4169">
        <v>936</v>
      </c>
      <c r="B4169">
        <v>828</v>
      </c>
      <c r="C4169">
        <v>3</v>
      </c>
      <c r="D4169">
        <v>41</v>
      </c>
      <c r="E4169" s="3">
        <v>0.63127314814814817</v>
      </c>
      <c r="F4169">
        <v>22747</v>
      </c>
      <c r="G4169">
        <v>22747</v>
      </c>
    </row>
    <row r="4170" spans="1:7" x14ac:dyDescent="0.25">
      <c r="A4170">
        <v>936</v>
      </c>
      <c r="B4170">
        <v>817</v>
      </c>
      <c r="C4170">
        <v>2</v>
      </c>
      <c r="D4170">
        <v>42</v>
      </c>
      <c r="E4170" s="3">
        <v>0.63133101851851847</v>
      </c>
      <c r="F4170">
        <v>22008</v>
      </c>
      <c r="G4170">
        <v>22008</v>
      </c>
    </row>
    <row r="4171" spans="1:7" x14ac:dyDescent="0.25">
      <c r="A4171">
        <v>936</v>
      </c>
      <c r="B4171">
        <v>20</v>
      </c>
      <c r="C4171">
        <v>2</v>
      </c>
      <c r="D4171">
        <v>43</v>
      </c>
      <c r="E4171" s="3">
        <v>0.63196759259259261</v>
      </c>
      <c r="F4171">
        <v>22028</v>
      </c>
      <c r="G4171">
        <v>22028</v>
      </c>
    </row>
    <row r="4172" spans="1:7" x14ac:dyDescent="0.25">
      <c r="A4172">
        <v>936</v>
      </c>
      <c r="B4172">
        <v>8</v>
      </c>
      <c r="C4172">
        <v>2</v>
      </c>
      <c r="D4172">
        <v>43</v>
      </c>
      <c r="E4172" s="3">
        <v>0.63218750000000001</v>
      </c>
      <c r="F4172">
        <v>22270</v>
      </c>
      <c r="G4172">
        <v>22270</v>
      </c>
    </row>
    <row r="4173" spans="1:7" x14ac:dyDescent="0.25">
      <c r="A4173">
        <v>936</v>
      </c>
      <c r="B4173">
        <v>154</v>
      </c>
      <c r="C4173">
        <v>3</v>
      </c>
      <c r="D4173">
        <v>42</v>
      </c>
      <c r="E4173" s="3">
        <v>0.63237268518518519</v>
      </c>
      <c r="F4173">
        <v>23972</v>
      </c>
      <c r="G4173">
        <v>23972</v>
      </c>
    </row>
    <row r="4174" spans="1:7" x14ac:dyDescent="0.25">
      <c r="A4174">
        <v>936</v>
      </c>
      <c r="B4174">
        <v>829</v>
      </c>
      <c r="C4174">
        <v>2</v>
      </c>
      <c r="D4174">
        <v>41</v>
      </c>
      <c r="E4174" s="3">
        <v>0.63240740740740742</v>
      </c>
      <c r="F4174">
        <v>23664</v>
      </c>
      <c r="G4174">
        <v>23664</v>
      </c>
    </row>
    <row r="4175" spans="1:7" x14ac:dyDescent="0.25">
      <c r="A4175">
        <v>936</v>
      </c>
      <c r="B4175">
        <v>831</v>
      </c>
      <c r="C4175">
        <v>3</v>
      </c>
      <c r="D4175">
        <v>42</v>
      </c>
      <c r="E4175" s="3">
        <v>0.6325925925925926</v>
      </c>
      <c r="F4175">
        <v>23097</v>
      </c>
      <c r="G4175">
        <v>23097</v>
      </c>
    </row>
    <row r="4176" spans="1:7" x14ac:dyDescent="0.25">
      <c r="A4176">
        <v>936</v>
      </c>
      <c r="B4176">
        <v>833</v>
      </c>
      <c r="C4176">
        <v>3</v>
      </c>
      <c r="D4176">
        <v>41</v>
      </c>
      <c r="E4176" s="3">
        <v>0.63271990740740736</v>
      </c>
      <c r="F4176">
        <v>23207</v>
      </c>
      <c r="G4176">
        <v>23207</v>
      </c>
    </row>
    <row r="4177" spans="1:7" x14ac:dyDescent="0.25">
      <c r="A4177">
        <v>936</v>
      </c>
      <c r="B4177">
        <v>826</v>
      </c>
      <c r="C4177">
        <v>3</v>
      </c>
      <c r="D4177">
        <v>43</v>
      </c>
      <c r="E4177" s="3">
        <v>0.63319444444444439</v>
      </c>
      <c r="F4177">
        <v>21663</v>
      </c>
      <c r="G4177">
        <v>21663</v>
      </c>
    </row>
    <row r="4178" spans="1:7" x14ac:dyDescent="0.25">
      <c r="A4178">
        <v>936</v>
      </c>
      <c r="B4178">
        <v>4</v>
      </c>
      <c r="C4178">
        <v>3</v>
      </c>
      <c r="D4178">
        <v>43</v>
      </c>
      <c r="E4178" s="3">
        <v>0.63346064814814818</v>
      </c>
      <c r="F4178">
        <v>23162</v>
      </c>
      <c r="G4178">
        <v>23162</v>
      </c>
    </row>
    <row r="4179" spans="1:7" x14ac:dyDescent="0.25">
      <c r="A4179">
        <v>936</v>
      </c>
      <c r="B4179">
        <v>20</v>
      </c>
      <c r="C4179">
        <v>3</v>
      </c>
      <c r="D4179">
        <v>45</v>
      </c>
      <c r="E4179" s="3">
        <v>0.635162037037037</v>
      </c>
      <c r="F4179">
        <v>16639</v>
      </c>
      <c r="G4179">
        <v>16639</v>
      </c>
    </row>
    <row r="4180" spans="1:7" x14ac:dyDescent="0.25">
      <c r="A4180">
        <v>936</v>
      </c>
      <c r="B4180">
        <v>832</v>
      </c>
      <c r="C4180">
        <v>3</v>
      </c>
      <c r="D4180">
        <v>44</v>
      </c>
      <c r="E4180" s="3">
        <v>0.63517361111111115</v>
      </c>
      <c r="F4180">
        <v>16660</v>
      </c>
      <c r="G4180">
        <v>16660</v>
      </c>
    </row>
    <row r="4181" spans="1:7" x14ac:dyDescent="0.25">
      <c r="A4181">
        <v>936</v>
      </c>
      <c r="B4181">
        <v>18</v>
      </c>
      <c r="C4181">
        <v>3</v>
      </c>
      <c r="D4181">
        <v>44</v>
      </c>
      <c r="E4181" s="3">
        <v>0.63519675925925922</v>
      </c>
      <c r="F4181">
        <v>16488</v>
      </c>
      <c r="G4181">
        <v>16488</v>
      </c>
    </row>
    <row r="4182" spans="1:7" x14ac:dyDescent="0.25">
      <c r="A4182">
        <v>936</v>
      </c>
      <c r="B4182">
        <v>4</v>
      </c>
      <c r="C4182">
        <v>4</v>
      </c>
      <c r="D4182">
        <v>44</v>
      </c>
      <c r="E4182" s="3">
        <v>0.63520833333333337</v>
      </c>
      <c r="F4182">
        <v>16796</v>
      </c>
      <c r="G4182">
        <v>16796</v>
      </c>
    </row>
    <row r="4183" spans="1:7" x14ac:dyDescent="0.25">
      <c r="A4183">
        <v>936</v>
      </c>
      <c r="B4183">
        <v>8</v>
      </c>
      <c r="C4183">
        <v>3</v>
      </c>
      <c r="D4183">
        <v>45</v>
      </c>
      <c r="E4183" s="3">
        <v>0.63521990740740741</v>
      </c>
      <c r="F4183">
        <v>16979</v>
      </c>
      <c r="G4183">
        <v>16979</v>
      </c>
    </row>
    <row r="4184" spans="1:7" x14ac:dyDescent="0.25">
      <c r="A4184">
        <v>936</v>
      </c>
      <c r="B4184">
        <v>13</v>
      </c>
      <c r="C4184">
        <v>3</v>
      </c>
      <c r="D4184">
        <v>44</v>
      </c>
      <c r="E4184" s="3">
        <v>0.63523148148148145</v>
      </c>
      <c r="F4184">
        <v>16823</v>
      </c>
      <c r="G4184">
        <v>16823</v>
      </c>
    </row>
    <row r="4185" spans="1:7" x14ac:dyDescent="0.25">
      <c r="A4185">
        <v>936</v>
      </c>
      <c r="B4185">
        <v>154</v>
      </c>
      <c r="C4185">
        <v>4</v>
      </c>
      <c r="D4185">
        <v>44</v>
      </c>
      <c r="E4185" s="3">
        <v>0.63525462962962964</v>
      </c>
      <c r="F4185">
        <v>17064</v>
      </c>
      <c r="G4185">
        <v>17064</v>
      </c>
    </row>
    <row r="4186" spans="1:7" x14ac:dyDescent="0.25">
      <c r="A4186">
        <v>936</v>
      </c>
      <c r="B4186">
        <v>3</v>
      </c>
      <c r="C4186">
        <v>3</v>
      </c>
      <c r="D4186">
        <v>45</v>
      </c>
      <c r="E4186" s="3">
        <v>0.63527777777777783</v>
      </c>
      <c r="F4186">
        <v>16623</v>
      </c>
      <c r="G4186">
        <v>16623</v>
      </c>
    </row>
    <row r="4187" spans="1:7" x14ac:dyDescent="0.25">
      <c r="A4187">
        <v>936</v>
      </c>
      <c r="B4187">
        <v>829</v>
      </c>
      <c r="C4187">
        <v>3</v>
      </c>
      <c r="D4187">
        <v>43</v>
      </c>
      <c r="E4187" s="3">
        <v>0.63530092592592591</v>
      </c>
      <c r="F4187">
        <v>17116</v>
      </c>
      <c r="G4187">
        <v>17116</v>
      </c>
    </row>
    <row r="4188" spans="1:7" x14ac:dyDescent="0.25">
      <c r="A4188">
        <v>936</v>
      </c>
      <c r="B4188">
        <v>815</v>
      </c>
      <c r="C4188">
        <v>4</v>
      </c>
      <c r="D4188">
        <v>44</v>
      </c>
      <c r="E4188" s="3">
        <v>0.63531249999999995</v>
      </c>
      <c r="F4188">
        <v>16958</v>
      </c>
      <c r="G4188">
        <v>16958</v>
      </c>
    </row>
    <row r="4189" spans="1:7" x14ac:dyDescent="0.25">
      <c r="A4189">
        <v>936</v>
      </c>
      <c r="B4189">
        <v>1</v>
      </c>
      <c r="C4189">
        <v>3</v>
      </c>
      <c r="D4189">
        <v>45</v>
      </c>
      <c r="E4189" s="3">
        <v>0.63533564814814814</v>
      </c>
      <c r="F4189">
        <v>18249</v>
      </c>
      <c r="G4189">
        <v>18249</v>
      </c>
    </row>
    <row r="4190" spans="1:7" x14ac:dyDescent="0.25">
      <c r="A4190">
        <v>936</v>
      </c>
      <c r="B4190">
        <v>813</v>
      </c>
      <c r="C4190">
        <v>4</v>
      </c>
      <c r="D4190">
        <v>44</v>
      </c>
      <c r="E4190" s="3">
        <v>0.63533564814814814</v>
      </c>
      <c r="F4190">
        <v>18782</v>
      </c>
      <c r="G4190">
        <v>18782</v>
      </c>
    </row>
    <row r="4191" spans="1:7" x14ac:dyDescent="0.25">
      <c r="A4191">
        <v>936</v>
      </c>
      <c r="B4191">
        <v>828</v>
      </c>
      <c r="C4191">
        <v>4</v>
      </c>
      <c r="D4191">
        <v>44</v>
      </c>
      <c r="E4191" s="3">
        <v>0.63535879629629632</v>
      </c>
      <c r="F4191">
        <v>18577</v>
      </c>
      <c r="G4191">
        <v>18577</v>
      </c>
    </row>
    <row r="4192" spans="1:7" x14ac:dyDescent="0.25">
      <c r="A4192">
        <v>936</v>
      </c>
      <c r="B4192">
        <v>831</v>
      </c>
      <c r="C4192">
        <v>4</v>
      </c>
      <c r="D4192">
        <v>44</v>
      </c>
      <c r="E4192" s="3">
        <v>0.6353819444444444</v>
      </c>
      <c r="F4192">
        <v>18246</v>
      </c>
      <c r="G4192">
        <v>18246</v>
      </c>
    </row>
    <row r="4193" spans="1:7" x14ac:dyDescent="0.25">
      <c r="A4193">
        <v>936</v>
      </c>
      <c r="B4193">
        <v>817</v>
      </c>
      <c r="C4193">
        <v>3</v>
      </c>
      <c r="D4193">
        <v>45</v>
      </c>
      <c r="E4193" s="3">
        <v>0.63539351851851855</v>
      </c>
      <c r="F4193">
        <v>18270</v>
      </c>
      <c r="G4193">
        <v>18270</v>
      </c>
    </row>
    <row r="4194" spans="1:7" x14ac:dyDescent="0.25">
      <c r="A4194">
        <v>936</v>
      </c>
      <c r="B4194">
        <v>833</v>
      </c>
      <c r="C4194">
        <v>4</v>
      </c>
      <c r="D4194">
        <v>43</v>
      </c>
      <c r="E4194" s="3">
        <v>0.63540509259259259</v>
      </c>
      <c r="F4194">
        <v>18085</v>
      </c>
      <c r="G4194">
        <v>18085</v>
      </c>
    </row>
    <row r="4195" spans="1:7" x14ac:dyDescent="0.25">
      <c r="A4195">
        <v>936</v>
      </c>
      <c r="B4195">
        <v>822</v>
      </c>
      <c r="C4195">
        <v>3</v>
      </c>
      <c r="D4195">
        <v>45</v>
      </c>
      <c r="E4195" s="3">
        <v>0.63560185185185181</v>
      </c>
      <c r="F4195">
        <v>16427</v>
      </c>
      <c r="G4195">
        <v>16427</v>
      </c>
    </row>
    <row r="4196" spans="1:7" x14ac:dyDescent="0.25">
      <c r="A4196">
        <v>936</v>
      </c>
      <c r="B4196">
        <v>830</v>
      </c>
      <c r="C4196">
        <v>3</v>
      </c>
      <c r="D4196">
        <v>45</v>
      </c>
      <c r="E4196" s="3">
        <v>0.63575231481481487</v>
      </c>
      <c r="F4196">
        <v>16485</v>
      </c>
      <c r="G4196">
        <v>16485</v>
      </c>
    </row>
    <row r="4197" spans="1:7" x14ac:dyDescent="0.25">
      <c r="A4197">
        <v>936</v>
      </c>
      <c r="B4197">
        <v>826</v>
      </c>
      <c r="C4197">
        <v>4</v>
      </c>
      <c r="D4197">
        <v>45</v>
      </c>
      <c r="E4197" s="3">
        <v>0.63582175925925921</v>
      </c>
      <c r="F4197">
        <v>16453</v>
      </c>
      <c r="G4197">
        <v>16453</v>
      </c>
    </row>
    <row r="4198" spans="1:7" x14ac:dyDescent="0.25">
      <c r="A4198">
        <v>936</v>
      </c>
      <c r="B4198">
        <v>20</v>
      </c>
      <c r="C4198">
        <v>4</v>
      </c>
      <c r="D4198">
        <v>46</v>
      </c>
      <c r="E4198" s="3">
        <v>0.63684027777777774</v>
      </c>
      <c r="F4198">
        <v>17121</v>
      </c>
      <c r="G4198">
        <v>17121</v>
      </c>
    </row>
    <row r="4199" spans="1:7" x14ac:dyDescent="0.25">
      <c r="A4199">
        <v>936</v>
      </c>
      <c r="B4199">
        <v>832</v>
      </c>
      <c r="C4199">
        <v>4</v>
      </c>
      <c r="D4199">
        <v>45</v>
      </c>
      <c r="E4199" s="3">
        <v>0.63685185185185189</v>
      </c>
      <c r="F4199">
        <v>16786</v>
      </c>
      <c r="G4199">
        <v>16786</v>
      </c>
    </row>
    <row r="4200" spans="1:7" x14ac:dyDescent="0.25">
      <c r="A4200">
        <v>936</v>
      </c>
      <c r="B4200">
        <v>18</v>
      </c>
      <c r="C4200">
        <v>4</v>
      </c>
      <c r="D4200">
        <v>45</v>
      </c>
      <c r="E4200" s="3">
        <v>0.63687499999999997</v>
      </c>
      <c r="F4200">
        <v>16639</v>
      </c>
      <c r="G4200">
        <v>16639</v>
      </c>
    </row>
    <row r="4201" spans="1:7" x14ac:dyDescent="0.25">
      <c r="A4201">
        <v>936</v>
      </c>
      <c r="B4201">
        <v>4</v>
      </c>
      <c r="C4201">
        <v>5</v>
      </c>
      <c r="D4201">
        <v>45</v>
      </c>
      <c r="E4201" s="3">
        <v>0.63688657407407412</v>
      </c>
      <c r="F4201">
        <v>16879</v>
      </c>
      <c r="G4201">
        <v>16879</v>
      </c>
    </row>
    <row r="4202" spans="1:7" x14ac:dyDescent="0.25">
      <c r="A4202">
        <v>936</v>
      </c>
      <c r="B4202">
        <v>8</v>
      </c>
      <c r="C4202">
        <v>4</v>
      </c>
      <c r="D4202">
        <v>46</v>
      </c>
      <c r="E4202" s="3">
        <v>0.63689814814814816</v>
      </c>
      <c r="F4202">
        <v>16734</v>
      </c>
      <c r="G4202">
        <v>16734</v>
      </c>
    </row>
    <row r="4203" spans="1:7" x14ac:dyDescent="0.25">
      <c r="A4203">
        <v>936</v>
      </c>
      <c r="B4203">
        <v>13</v>
      </c>
      <c r="C4203">
        <v>4</v>
      </c>
      <c r="D4203">
        <v>45</v>
      </c>
      <c r="E4203" s="3">
        <v>0.63692129629629635</v>
      </c>
      <c r="F4203">
        <v>16818</v>
      </c>
      <c r="G4203">
        <v>16818</v>
      </c>
    </row>
    <row r="4204" spans="1:7" x14ac:dyDescent="0.25">
      <c r="A4204">
        <v>936</v>
      </c>
      <c r="B4204">
        <v>154</v>
      </c>
      <c r="C4204">
        <v>5</v>
      </c>
      <c r="D4204">
        <v>45</v>
      </c>
      <c r="E4204" s="3">
        <v>0.63693287037037039</v>
      </c>
      <c r="F4204">
        <v>17114</v>
      </c>
      <c r="G4204">
        <v>17114</v>
      </c>
    </row>
    <row r="4205" spans="1:7" x14ac:dyDescent="0.25">
      <c r="A4205">
        <v>936</v>
      </c>
      <c r="B4205">
        <v>3</v>
      </c>
      <c r="C4205">
        <v>4</v>
      </c>
      <c r="D4205">
        <v>46</v>
      </c>
      <c r="E4205" s="3">
        <v>0.63695601851851846</v>
      </c>
      <c r="F4205">
        <v>17780</v>
      </c>
      <c r="G4205">
        <v>17780</v>
      </c>
    </row>
    <row r="4206" spans="1:7" x14ac:dyDescent="0.25">
      <c r="A4206">
        <v>936</v>
      </c>
      <c r="B4206">
        <v>829</v>
      </c>
      <c r="C4206">
        <v>4</v>
      </c>
      <c r="D4206">
        <v>44</v>
      </c>
      <c r="E4206" s="3">
        <v>0.63696759259259261</v>
      </c>
      <c r="F4206">
        <v>17402</v>
      </c>
      <c r="G4206">
        <v>17402</v>
      </c>
    </row>
    <row r="4207" spans="1:7" x14ac:dyDescent="0.25">
      <c r="A4207">
        <v>936</v>
      </c>
      <c r="B4207">
        <v>815</v>
      </c>
      <c r="C4207">
        <v>5</v>
      </c>
      <c r="D4207">
        <v>45</v>
      </c>
      <c r="E4207" s="3">
        <v>0.63697916666666665</v>
      </c>
      <c r="F4207">
        <v>32181</v>
      </c>
      <c r="G4207">
        <v>32181</v>
      </c>
    </row>
    <row r="4208" spans="1:7" x14ac:dyDescent="0.25">
      <c r="A4208">
        <v>936</v>
      </c>
      <c r="B4208">
        <v>1</v>
      </c>
      <c r="C4208">
        <v>4</v>
      </c>
      <c r="D4208">
        <v>46</v>
      </c>
      <c r="E4208" s="3">
        <v>0.63699074074074069</v>
      </c>
      <c r="F4208">
        <v>17726</v>
      </c>
      <c r="G4208">
        <v>17726</v>
      </c>
    </row>
    <row r="4209" spans="1:7" x14ac:dyDescent="0.25">
      <c r="A4209">
        <v>936</v>
      </c>
      <c r="B4209">
        <v>813</v>
      </c>
      <c r="C4209">
        <v>5</v>
      </c>
      <c r="D4209">
        <v>45</v>
      </c>
      <c r="E4209" s="3">
        <v>0.63700231481481484</v>
      </c>
      <c r="F4209">
        <v>18186</v>
      </c>
      <c r="G4209">
        <v>18186</v>
      </c>
    </row>
    <row r="4210" spans="1:7" x14ac:dyDescent="0.25">
      <c r="A4210">
        <v>936</v>
      </c>
      <c r="B4210">
        <v>828</v>
      </c>
      <c r="C4210">
        <v>5</v>
      </c>
      <c r="D4210">
        <v>45</v>
      </c>
      <c r="E4210" s="3">
        <v>0.63702546296296292</v>
      </c>
      <c r="F4210">
        <v>17472</v>
      </c>
      <c r="G4210">
        <v>17472</v>
      </c>
    </row>
    <row r="4211" spans="1:7" x14ac:dyDescent="0.25">
      <c r="A4211">
        <v>936</v>
      </c>
      <c r="B4211">
        <v>831</v>
      </c>
      <c r="C4211">
        <v>5</v>
      </c>
      <c r="D4211">
        <v>45</v>
      </c>
      <c r="E4211" s="3">
        <v>0.63704861111111111</v>
      </c>
      <c r="F4211">
        <v>17235</v>
      </c>
      <c r="G4211">
        <v>17235</v>
      </c>
    </row>
    <row r="4212" spans="1:7" x14ac:dyDescent="0.25">
      <c r="A4212">
        <v>936</v>
      </c>
      <c r="B4212">
        <v>817</v>
      </c>
      <c r="C4212">
        <v>4</v>
      </c>
      <c r="D4212">
        <v>46</v>
      </c>
      <c r="E4212" s="3">
        <v>0.63706018518518515</v>
      </c>
      <c r="F4212">
        <v>18758</v>
      </c>
      <c r="G4212">
        <v>18758</v>
      </c>
    </row>
    <row r="4213" spans="1:7" x14ac:dyDescent="0.25">
      <c r="A4213">
        <v>936</v>
      </c>
      <c r="B4213">
        <v>833</v>
      </c>
      <c r="C4213">
        <v>5</v>
      </c>
      <c r="D4213">
        <v>44</v>
      </c>
      <c r="E4213" s="3">
        <v>0.6370717592592593</v>
      </c>
      <c r="F4213">
        <v>18149</v>
      </c>
      <c r="G4213">
        <v>18149</v>
      </c>
    </row>
    <row r="4214" spans="1:7" x14ac:dyDescent="0.25">
      <c r="A4214">
        <v>936</v>
      </c>
      <c r="B4214">
        <v>822</v>
      </c>
      <c r="C4214">
        <v>4</v>
      </c>
      <c r="D4214">
        <v>46</v>
      </c>
      <c r="E4214" s="3">
        <v>0.63709490740740737</v>
      </c>
      <c r="F4214">
        <v>17557</v>
      </c>
      <c r="G4214">
        <v>17557</v>
      </c>
    </row>
    <row r="4215" spans="1:7" x14ac:dyDescent="0.25">
      <c r="A4215">
        <v>936</v>
      </c>
      <c r="B4215">
        <v>830</v>
      </c>
      <c r="C4215">
        <v>4</v>
      </c>
      <c r="D4215">
        <v>46</v>
      </c>
      <c r="E4215" s="3">
        <v>0.63709490740740737</v>
      </c>
      <c r="F4215">
        <v>23043</v>
      </c>
      <c r="G4215">
        <v>23043</v>
      </c>
    </row>
    <row r="4216" spans="1:7" x14ac:dyDescent="0.25">
      <c r="A4216">
        <v>936</v>
      </c>
      <c r="B4216">
        <v>826</v>
      </c>
      <c r="C4216">
        <v>5</v>
      </c>
      <c r="D4216">
        <v>46</v>
      </c>
      <c r="E4216" s="3">
        <v>0.63711805555555556</v>
      </c>
      <c r="F4216">
        <v>17849</v>
      </c>
      <c r="G4216">
        <v>17849</v>
      </c>
    </row>
    <row r="4217" spans="1:7" x14ac:dyDescent="0.25">
      <c r="A4217">
        <v>936</v>
      </c>
      <c r="B4217">
        <v>822</v>
      </c>
      <c r="C4217">
        <v>5</v>
      </c>
      <c r="D4217">
        <v>49</v>
      </c>
      <c r="E4217" s="3">
        <v>0.64152777777777781</v>
      </c>
      <c r="F4217">
        <v>30031</v>
      </c>
      <c r="G4217">
        <v>30031</v>
      </c>
    </row>
    <row r="4218" spans="1:7" x14ac:dyDescent="0.25">
      <c r="A4218">
        <v>936</v>
      </c>
      <c r="B4218">
        <v>1</v>
      </c>
      <c r="C4218">
        <v>5</v>
      </c>
      <c r="D4218">
        <v>51</v>
      </c>
      <c r="E4218" s="3">
        <v>0.64332175925925927</v>
      </c>
      <c r="F4218">
        <v>27715</v>
      </c>
      <c r="G4218">
        <v>27715</v>
      </c>
    </row>
    <row r="4219" spans="1:7" x14ac:dyDescent="0.25">
      <c r="A4219">
        <v>936</v>
      </c>
      <c r="B4219">
        <v>8</v>
      </c>
      <c r="C4219">
        <v>5</v>
      </c>
      <c r="D4219">
        <v>52</v>
      </c>
      <c r="E4219" s="3">
        <v>0.64429398148148154</v>
      </c>
      <c r="F4219">
        <v>59555</v>
      </c>
      <c r="G4219">
        <v>59555</v>
      </c>
    </row>
    <row r="4220" spans="1:7" x14ac:dyDescent="0.25">
      <c r="A4220">
        <v>936</v>
      </c>
      <c r="B4220">
        <v>13</v>
      </c>
      <c r="C4220">
        <v>5</v>
      </c>
      <c r="D4220">
        <v>54</v>
      </c>
      <c r="E4220" s="3">
        <v>0.6466898148148148</v>
      </c>
      <c r="F4220">
        <v>21502</v>
      </c>
      <c r="G4220">
        <v>21502</v>
      </c>
    </row>
    <row r="4221" spans="1:7" x14ac:dyDescent="0.25">
      <c r="A4221">
        <v>936</v>
      </c>
      <c r="B4221">
        <v>1</v>
      </c>
      <c r="C4221">
        <v>6</v>
      </c>
      <c r="D4221">
        <v>54</v>
      </c>
      <c r="E4221" s="3">
        <v>0.64670138888888884</v>
      </c>
      <c r="F4221">
        <v>16579</v>
      </c>
      <c r="G4221">
        <v>16579</v>
      </c>
    </row>
    <row r="4222" spans="1:7" x14ac:dyDescent="0.25">
      <c r="A4222">
        <v>936</v>
      </c>
      <c r="B4222">
        <v>829</v>
      </c>
      <c r="C4222">
        <v>5</v>
      </c>
      <c r="D4222">
        <v>54</v>
      </c>
      <c r="E4222" s="3">
        <v>0.64814814814814814</v>
      </c>
      <c r="F4222">
        <v>22716</v>
      </c>
      <c r="G4222">
        <v>22716</v>
      </c>
    </row>
    <row r="4223" spans="1:7" x14ac:dyDescent="0.25">
      <c r="A4223">
        <v>936</v>
      </c>
      <c r="B4223">
        <v>830</v>
      </c>
      <c r="C4223">
        <v>5</v>
      </c>
      <c r="D4223">
        <v>56</v>
      </c>
      <c r="E4223" s="3">
        <v>0.6484375</v>
      </c>
      <c r="F4223">
        <v>16415</v>
      </c>
      <c r="G4223">
        <v>16415</v>
      </c>
    </row>
    <row r="4224" spans="1:7" x14ac:dyDescent="0.25">
      <c r="A4224">
        <v>936</v>
      </c>
      <c r="B4224">
        <v>813</v>
      </c>
      <c r="C4224">
        <v>6</v>
      </c>
      <c r="D4224">
        <v>58</v>
      </c>
      <c r="E4224" s="3">
        <v>0.65083333333333337</v>
      </c>
      <c r="F4224">
        <v>16446</v>
      </c>
      <c r="G4224">
        <v>16446</v>
      </c>
    </row>
    <row r="4225" spans="1:7" x14ac:dyDescent="0.25">
      <c r="A4225">
        <v>936</v>
      </c>
      <c r="B4225">
        <v>817</v>
      </c>
      <c r="C4225">
        <v>5</v>
      </c>
      <c r="D4225">
        <v>64</v>
      </c>
      <c r="E4225" s="3">
        <v>0.65634259259259264</v>
      </c>
      <c r="F4225">
        <v>31037</v>
      </c>
      <c r="G4225">
        <v>31037</v>
      </c>
    </row>
    <row r="4226" spans="1:7" x14ac:dyDescent="0.25">
      <c r="A4226">
        <v>936</v>
      </c>
      <c r="B4226">
        <v>3</v>
      </c>
      <c r="C4226">
        <v>5</v>
      </c>
      <c r="D4226">
        <v>64</v>
      </c>
      <c r="E4226" s="3">
        <v>0.65673611111111108</v>
      </c>
      <c r="F4226">
        <v>24575</v>
      </c>
      <c r="G4226">
        <v>24575</v>
      </c>
    </row>
    <row r="4227" spans="1:7" x14ac:dyDescent="0.25">
      <c r="A4227">
        <v>937</v>
      </c>
      <c r="B4227">
        <v>817</v>
      </c>
      <c r="C4227">
        <v>1</v>
      </c>
      <c r="D4227">
        <v>7</v>
      </c>
      <c r="E4227" s="3">
        <v>0.59767361111111106</v>
      </c>
      <c r="F4227">
        <v>22637</v>
      </c>
      <c r="G4227">
        <v>22637</v>
      </c>
    </row>
    <row r="4228" spans="1:7" x14ac:dyDescent="0.25">
      <c r="A4228">
        <v>937</v>
      </c>
      <c r="B4228">
        <v>832</v>
      </c>
      <c r="C4228">
        <v>1</v>
      </c>
      <c r="D4228">
        <v>5</v>
      </c>
      <c r="E4228" s="3">
        <v>0.59789351851851846</v>
      </c>
      <c r="F4228">
        <v>23732</v>
      </c>
      <c r="G4228">
        <v>23732</v>
      </c>
    </row>
    <row r="4229" spans="1:7" x14ac:dyDescent="0.25">
      <c r="A4229">
        <v>937</v>
      </c>
      <c r="B4229">
        <v>815</v>
      </c>
      <c r="C4229">
        <v>1</v>
      </c>
      <c r="D4229">
        <v>8</v>
      </c>
      <c r="E4229" s="3">
        <v>0.59902777777777783</v>
      </c>
      <c r="F4229">
        <v>23562</v>
      </c>
      <c r="G4229">
        <v>23562</v>
      </c>
    </row>
    <row r="4230" spans="1:7" x14ac:dyDescent="0.25">
      <c r="A4230">
        <v>937</v>
      </c>
      <c r="B4230">
        <v>822</v>
      </c>
      <c r="C4230">
        <v>1</v>
      </c>
      <c r="D4230">
        <v>8</v>
      </c>
      <c r="E4230" s="3">
        <v>0.59914351851851855</v>
      </c>
      <c r="F4230">
        <v>23319</v>
      </c>
      <c r="G4230">
        <v>23319</v>
      </c>
    </row>
    <row r="4231" spans="1:7" x14ac:dyDescent="0.25">
      <c r="A4231">
        <v>937</v>
      </c>
      <c r="B4231">
        <v>4</v>
      </c>
      <c r="C4231">
        <v>1</v>
      </c>
      <c r="D4231">
        <v>8</v>
      </c>
      <c r="E4231" s="3">
        <v>0.59934027777777776</v>
      </c>
      <c r="F4231">
        <v>22973</v>
      </c>
      <c r="G4231">
        <v>22973</v>
      </c>
    </row>
    <row r="4232" spans="1:7" x14ac:dyDescent="0.25">
      <c r="A4232">
        <v>937</v>
      </c>
      <c r="B4232">
        <v>154</v>
      </c>
      <c r="C4232">
        <v>1</v>
      </c>
      <c r="D4232">
        <v>9</v>
      </c>
      <c r="E4232" s="3">
        <v>0.6004976851851852</v>
      </c>
      <c r="F4232">
        <v>23717</v>
      </c>
      <c r="G4232">
        <v>23717</v>
      </c>
    </row>
    <row r="4233" spans="1:7" x14ac:dyDescent="0.25">
      <c r="A4233">
        <v>937</v>
      </c>
      <c r="B4233">
        <v>826</v>
      </c>
      <c r="C4233">
        <v>1</v>
      </c>
      <c r="D4233">
        <v>9</v>
      </c>
      <c r="E4233" s="3">
        <v>0.60053240740740743</v>
      </c>
      <c r="F4233">
        <v>22796</v>
      </c>
      <c r="G4233">
        <v>22796</v>
      </c>
    </row>
    <row r="4234" spans="1:7" x14ac:dyDescent="0.25">
      <c r="A4234">
        <v>937</v>
      </c>
      <c r="B4234">
        <v>13</v>
      </c>
      <c r="C4234">
        <v>1</v>
      </c>
      <c r="D4234">
        <v>9</v>
      </c>
      <c r="E4234" s="3">
        <v>0.60054398148148147</v>
      </c>
      <c r="F4234">
        <v>23282</v>
      </c>
      <c r="G4234">
        <v>23282</v>
      </c>
    </row>
    <row r="4235" spans="1:7" x14ac:dyDescent="0.25">
      <c r="A4235">
        <v>937</v>
      </c>
      <c r="B4235">
        <v>830</v>
      </c>
      <c r="C4235">
        <v>1</v>
      </c>
      <c r="D4235">
        <v>9</v>
      </c>
      <c r="E4235" s="3">
        <v>0.60055555555555551</v>
      </c>
      <c r="F4235">
        <v>24564</v>
      </c>
      <c r="G4235">
        <v>24564</v>
      </c>
    </row>
    <row r="4236" spans="1:7" x14ac:dyDescent="0.25">
      <c r="A4236">
        <v>937</v>
      </c>
      <c r="B4236">
        <v>828</v>
      </c>
      <c r="C4236">
        <v>1</v>
      </c>
      <c r="D4236">
        <v>9</v>
      </c>
      <c r="E4236" s="3">
        <v>0.60062499999999996</v>
      </c>
      <c r="F4236">
        <v>24183</v>
      </c>
      <c r="G4236">
        <v>24183</v>
      </c>
    </row>
    <row r="4237" spans="1:7" x14ac:dyDescent="0.25">
      <c r="A4237">
        <v>937</v>
      </c>
      <c r="B4237">
        <v>831</v>
      </c>
      <c r="C4237">
        <v>1</v>
      </c>
      <c r="D4237">
        <v>10</v>
      </c>
      <c r="E4237" s="3">
        <v>0.60215277777777776</v>
      </c>
      <c r="F4237">
        <v>23439</v>
      </c>
      <c r="G4237">
        <v>23439</v>
      </c>
    </row>
    <row r="4238" spans="1:7" x14ac:dyDescent="0.25">
      <c r="A4238">
        <v>937</v>
      </c>
      <c r="B4238">
        <v>8</v>
      </c>
      <c r="C4238">
        <v>1</v>
      </c>
      <c r="D4238">
        <v>11</v>
      </c>
      <c r="E4238" s="3">
        <v>0.60328703703703701</v>
      </c>
      <c r="F4238">
        <v>22578</v>
      </c>
      <c r="G4238">
        <v>22578</v>
      </c>
    </row>
    <row r="4239" spans="1:7" x14ac:dyDescent="0.25">
      <c r="A4239">
        <v>937</v>
      </c>
      <c r="B4239">
        <v>18</v>
      </c>
      <c r="C4239">
        <v>1</v>
      </c>
      <c r="D4239">
        <v>11</v>
      </c>
      <c r="E4239" s="3">
        <v>0.60364583333333333</v>
      </c>
      <c r="F4239">
        <v>24083</v>
      </c>
      <c r="G4239">
        <v>24083</v>
      </c>
    </row>
    <row r="4240" spans="1:7" x14ac:dyDescent="0.25">
      <c r="A4240">
        <v>937</v>
      </c>
      <c r="B4240">
        <v>3</v>
      </c>
      <c r="C4240">
        <v>1</v>
      </c>
      <c r="D4240">
        <v>12</v>
      </c>
      <c r="E4240" s="3">
        <v>0.60442129629629626</v>
      </c>
      <c r="F4240">
        <v>22997</v>
      </c>
      <c r="G4240">
        <v>22997</v>
      </c>
    </row>
    <row r="4241" spans="1:7" x14ac:dyDescent="0.25">
      <c r="A4241">
        <v>937</v>
      </c>
      <c r="B4241">
        <v>1</v>
      </c>
      <c r="C4241">
        <v>1</v>
      </c>
      <c r="D4241">
        <v>13</v>
      </c>
      <c r="E4241" s="3">
        <v>0.60570601851851846</v>
      </c>
      <c r="F4241">
        <v>22403</v>
      </c>
      <c r="G4241">
        <v>22403</v>
      </c>
    </row>
    <row r="4242" spans="1:7" x14ac:dyDescent="0.25">
      <c r="A4242">
        <v>937</v>
      </c>
      <c r="B4242">
        <v>20</v>
      </c>
      <c r="C4242">
        <v>1</v>
      </c>
      <c r="D4242">
        <v>14</v>
      </c>
      <c r="E4242" s="3">
        <v>0.60724537037037041</v>
      </c>
      <c r="F4242">
        <v>22681</v>
      </c>
      <c r="G4242">
        <v>22681</v>
      </c>
    </row>
    <row r="4243" spans="1:7" x14ac:dyDescent="0.25">
      <c r="A4243">
        <v>937</v>
      </c>
      <c r="B4243">
        <v>822</v>
      </c>
      <c r="C4243">
        <v>2</v>
      </c>
      <c r="D4243">
        <v>15</v>
      </c>
      <c r="E4243" s="3">
        <v>0.60879629629629628</v>
      </c>
      <c r="F4243">
        <v>17343</v>
      </c>
      <c r="G4243">
        <v>17343</v>
      </c>
    </row>
    <row r="4244" spans="1:7" x14ac:dyDescent="0.25">
      <c r="A4244">
        <v>937</v>
      </c>
      <c r="B4244">
        <v>833</v>
      </c>
      <c r="C4244">
        <v>1</v>
      </c>
      <c r="D4244">
        <v>15</v>
      </c>
      <c r="E4244" s="3">
        <v>0.60936342592592596</v>
      </c>
      <c r="F4244">
        <v>23643</v>
      </c>
      <c r="G4244">
        <v>23643</v>
      </c>
    </row>
    <row r="4245" spans="1:7" x14ac:dyDescent="0.25">
      <c r="A4245">
        <v>937</v>
      </c>
      <c r="B4245">
        <v>829</v>
      </c>
      <c r="C4245">
        <v>1</v>
      </c>
      <c r="D4245">
        <v>16</v>
      </c>
      <c r="E4245" s="3">
        <v>0.61081018518518515</v>
      </c>
      <c r="F4245">
        <v>23826</v>
      </c>
      <c r="G4245">
        <v>23826</v>
      </c>
    </row>
    <row r="4246" spans="1:7" x14ac:dyDescent="0.25">
      <c r="A4246">
        <v>937</v>
      </c>
      <c r="B4246">
        <v>815</v>
      </c>
      <c r="C4246">
        <v>2</v>
      </c>
      <c r="D4246">
        <v>20</v>
      </c>
      <c r="E4246" s="3">
        <v>0.61548611111111107</v>
      </c>
      <c r="F4246">
        <v>22918</v>
      </c>
      <c r="G4246">
        <v>22918</v>
      </c>
    </row>
    <row r="4247" spans="1:7" x14ac:dyDescent="0.25">
      <c r="A4247">
        <v>937</v>
      </c>
      <c r="B4247">
        <v>4</v>
      </c>
      <c r="C4247">
        <v>2</v>
      </c>
      <c r="D4247">
        <v>20</v>
      </c>
      <c r="E4247" s="3">
        <v>0.61605324074074075</v>
      </c>
      <c r="F4247">
        <v>26103</v>
      </c>
      <c r="G4247">
        <v>26103</v>
      </c>
    </row>
    <row r="4248" spans="1:7" x14ac:dyDescent="0.25">
      <c r="A4248">
        <v>937</v>
      </c>
      <c r="B4248">
        <v>18</v>
      </c>
      <c r="C4248">
        <v>2</v>
      </c>
      <c r="D4248">
        <v>20</v>
      </c>
      <c r="E4248" s="3">
        <v>0.61635416666666665</v>
      </c>
      <c r="F4248">
        <v>24151</v>
      </c>
      <c r="G4248">
        <v>24151</v>
      </c>
    </row>
    <row r="4249" spans="1:7" x14ac:dyDescent="0.25">
      <c r="A4249">
        <v>937</v>
      </c>
      <c r="B4249">
        <v>154</v>
      </c>
      <c r="C4249">
        <v>2</v>
      </c>
      <c r="D4249">
        <v>21</v>
      </c>
      <c r="E4249" s="3">
        <v>0.61707175925925928</v>
      </c>
      <c r="F4249">
        <v>23493</v>
      </c>
      <c r="G4249">
        <v>23493</v>
      </c>
    </row>
    <row r="4250" spans="1:7" x14ac:dyDescent="0.25">
      <c r="A4250">
        <v>937</v>
      </c>
      <c r="B4250">
        <v>13</v>
      </c>
      <c r="C4250">
        <v>2</v>
      </c>
      <c r="D4250">
        <v>21</v>
      </c>
      <c r="E4250" s="3">
        <v>0.61726851851851849</v>
      </c>
      <c r="F4250">
        <v>23655</v>
      </c>
      <c r="G4250">
        <v>23655</v>
      </c>
    </row>
    <row r="4251" spans="1:7" x14ac:dyDescent="0.25">
      <c r="A4251">
        <v>937</v>
      </c>
      <c r="B4251">
        <v>8</v>
      </c>
      <c r="C4251">
        <v>2</v>
      </c>
      <c r="D4251">
        <v>21</v>
      </c>
      <c r="E4251" s="3">
        <v>0.61728009259259264</v>
      </c>
      <c r="F4251">
        <v>23143</v>
      </c>
      <c r="G4251">
        <v>23143</v>
      </c>
    </row>
    <row r="4252" spans="1:7" x14ac:dyDescent="0.25">
      <c r="A4252">
        <v>937</v>
      </c>
      <c r="B4252">
        <v>830</v>
      </c>
      <c r="C4252">
        <v>2</v>
      </c>
      <c r="D4252">
        <v>21</v>
      </c>
      <c r="E4252" s="3">
        <v>0.61729166666666668</v>
      </c>
      <c r="F4252">
        <v>23041</v>
      </c>
      <c r="G4252">
        <v>23041</v>
      </c>
    </row>
    <row r="4253" spans="1:7" x14ac:dyDescent="0.25">
      <c r="A4253">
        <v>937</v>
      </c>
      <c r="B4253">
        <v>822</v>
      </c>
      <c r="C4253">
        <v>3</v>
      </c>
      <c r="D4253">
        <v>21</v>
      </c>
      <c r="E4253" s="3">
        <v>0.6174074074074074</v>
      </c>
      <c r="F4253">
        <v>23489</v>
      </c>
      <c r="G4253">
        <v>23489</v>
      </c>
    </row>
    <row r="4254" spans="1:7" x14ac:dyDescent="0.25">
      <c r="A4254">
        <v>937</v>
      </c>
      <c r="B4254">
        <v>832</v>
      </c>
      <c r="C4254">
        <v>2</v>
      </c>
      <c r="D4254">
        <v>23</v>
      </c>
      <c r="E4254" s="3">
        <v>0.62299768518518517</v>
      </c>
      <c r="F4254">
        <v>23348</v>
      </c>
      <c r="G4254">
        <v>23348</v>
      </c>
    </row>
    <row r="4255" spans="1:7" x14ac:dyDescent="0.25">
      <c r="A4255">
        <v>937</v>
      </c>
      <c r="B4255">
        <v>826</v>
      </c>
      <c r="C4255">
        <v>2</v>
      </c>
      <c r="D4255">
        <v>27</v>
      </c>
      <c r="E4255" s="3">
        <v>0.62542824074074077</v>
      </c>
      <c r="F4255">
        <v>22563</v>
      </c>
      <c r="G4255">
        <v>22563</v>
      </c>
    </row>
    <row r="4256" spans="1:7" x14ac:dyDescent="0.25">
      <c r="A4256">
        <v>937</v>
      </c>
      <c r="B4256">
        <v>831</v>
      </c>
      <c r="C4256">
        <v>2</v>
      </c>
      <c r="D4256">
        <v>27</v>
      </c>
      <c r="E4256" s="3">
        <v>0.62586805555555558</v>
      </c>
      <c r="F4256">
        <v>23288</v>
      </c>
      <c r="G4256">
        <v>23288</v>
      </c>
    </row>
    <row r="4257" spans="1:7" x14ac:dyDescent="0.25">
      <c r="A4257">
        <v>937</v>
      </c>
      <c r="B4257">
        <v>828</v>
      </c>
      <c r="C4257">
        <v>2</v>
      </c>
      <c r="D4257">
        <v>28</v>
      </c>
      <c r="E4257" s="3">
        <v>0.62710648148148151</v>
      </c>
      <c r="F4257">
        <v>23684</v>
      </c>
      <c r="G4257">
        <v>23684</v>
      </c>
    </row>
    <row r="4258" spans="1:7" x14ac:dyDescent="0.25">
      <c r="A4258">
        <v>937</v>
      </c>
      <c r="B4258">
        <v>1</v>
      </c>
      <c r="C4258">
        <v>2</v>
      </c>
      <c r="D4258">
        <v>30</v>
      </c>
      <c r="E4258" s="3">
        <v>0.62895833333333329</v>
      </c>
      <c r="F4258">
        <v>22955</v>
      </c>
      <c r="G4258">
        <v>22955</v>
      </c>
    </row>
    <row r="4259" spans="1:7" x14ac:dyDescent="0.25">
      <c r="A4259">
        <v>937</v>
      </c>
      <c r="B4259">
        <v>833</v>
      </c>
      <c r="C4259">
        <v>2</v>
      </c>
      <c r="D4259">
        <v>29</v>
      </c>
      <c r="E4259" s="3">
        <v>0.62932870370370375</v>
      </c>
      <c r="F4259">
        <v>23282</v>
      </c>
      <c r="G4259">
        <v>23282</v>
      </c>
    </row>
    <row r="4260" spans="1:7" x14ac:dyDescent="0.25">
      <c r="A4260">
        <v>937</v>
      </c>
      <c r="B4260">
        <v>3</v>
      </c>
      <c r="C4260">
        <v>2</v>
      </c>
      <c r="D4260">
        <v>31</v>
      </c>
      <c r="E4260" s="3">
        <v>0.63035879629629632</v>
      </c>
      <c r="F4260">
        <v>22765</v>
      </c>
      <c r="G4260">
        <v>22765</v>
      </c>
    </row>
    <row r="4261" spans="1:7" x14ac:dyDescent="0.25">
      <c r="A4261">
        <v>937</v>
      </c>
      <c r="B4261">
        <v>829</v>
      </c>
      <c r="C4261">
        <v>2</v>
      </c>
      <c r="D4261">
        <v>30</v>
      </c>
      <c r="E4261" s="3">
        <v>0.63078703703703709</v>
      </c>
      <c r="F4261">
        <v>24450</v>
      </c>
      <c r="G4261">
        <v>24450</v>
      </c>
    </row>
    <row r="4262" spans="1:7" x14ac:dyDescent="0.25">
      <c r="A4262">
        <v>937</v>
      </c>
      <c r="B4262">
        <v>830</v>
      </c>
      <c r="C4262">
        <v>3</v>
      </c>
      <c r="D4262">
        <v>32</v>
      </c>
      <c r="E4262" s="3">
        <v>0.63219907407407405</v>
      </c>
      <c r="F4262">
        <v>22942</v>
      </c>
      <c r="G4262">
        <v>22942</v>
      </c>
    </row>
    <row r="4263" spans="1:7" x14ac:dyDescent="0.25">
      <c r="A4263">
        <v>937</v>
      </c>
      <c r="B4263">
        <v>4</v>
      </c>
      <c r="C4263">
        <v>3</v>
      </c>
      <c r="D4263">
        <v>32</v>
      </c>
      <c r="E4263" s="3">
        <v>0.63275462962962958</v>
      </c>
      <c r="F4263">
        <v>23191</v>
      </c>
      <c r="G4263">
        <v>23191</v>
      </c>
    </row>
    <row r="4264" spans="1:7" x14ac:dyDescent="0.25">
      <c r="A4264">
        <v>937</v>
      </c>
      <c r="B4264">
        <v>18</v>
      </c>
      <c r="C4264">
        <v>3</v>
      </c>
      <c r="D4264">
        <v>35</v>
      </c>
      <c r="E4264" s="3">
        <v>0.6372916666666667</v>
      </c>
      <c r="F4264">
        <v>23761</v>
      </c>
      <c r="G4264">
        <v>23761</v>
      </c>
    </row>
    <row r="4265" spans="1:7" x14ac:dyDescent="0.25">
      <c r="A4265">
        <v>938</v>
      </c>
      <c r="B4265">
        <v>831</v>
      </c>
      <c r="C4265">
        <v>1</v>
      </c>
      <c r="D4265">
        <v>1</v>
      </c>
      <c r="E4265" s="3">
        <v>0.58680555555555558</v>
      </c>
      <c r="F4265">
        <v>25761</v>
      </c>
      <c r="G4265">
        <v>25761</v>
      </c>
    </row>
    <row r="4266" spans="1:7" x14ac:dyDescent="0.25">
      <c r="A4266">
        <v>938</v>
      </c>
      <c r="B4266">
        <v>830</v>
      </c>
      <c r="C4266">
        <v>1</v>
      </c>
      <c r="D4266">
        <v>1</v>
      </c>
      <c r="E4266" s="3">
        <v>0.58682870370370366</v>
      </c>
      <c r="F4266">
        <v>18818</v>
      </c>
      <c r="G4266">
        <v>18818</v>
      </c>
    </row>
    <row r="4267" spans="1:7" x14ac:dyDescent="0.25">
      <c r="A4267">
        <v>938</v>
      </c>
      <c r="B4267">
        <v>832</v>
      </c>
      <c r="C4267">
        <v>1</v>
      </c>
      <c r="D4267">
        <v>10</v>
      </c>
      <c r="E4267" s="3">
        <v>0.59627314814814814</v>
      </c>
      <c r="F4267">
        <v>30358</v>
      </c>
      <c r="G4267">
        <v>30358</v>
      </c>
    </row>
    <row r="4268" spans="1:7" x14ac:dyDescent="0.25">
      <c r="A4268">
        <v>938</v>
      </c>
      <c r="B4268">
        <v>3</v>
      </c>
      <c r="C4268">
        <v>1</v>
      </c>
      <c r="D4268">
        <v>18</v>
      </c>
      <c r="E4268" s="3">
        <v>0.6042939814814815</v>
      </c>
      <c r="F4268">
        <v>24657</v>
      </c>
      <c r="G4268">
        <v>24657</v>
      </c>
    </row>
    <row r="4269" spans="1:7" x14ac:dyDescent="0.25">
      <c r="A4269">
        <v>938</v>
      </c>
      <c r="B4269">
        <v>807</v>
      </c>
      <c r="C4269">
        <v>1</v>
      </c>
      <c r="D4269">
        <v>18</v>
      </c>
      <c r="E4269" s="3">
        <v>0.60443287037037041</v>
      </c>
      <c r="F4269">
        <v>24286</v>
      </c>
      <c r="G4269">
        <v>24286</v>
      </c>
    </row>
    <row r="4270" spans="1:7" x14ac:dyDescent="0.25">
      <c r="A4270">
        <v>938</v>
      </c>
      <c r="B4270">
        <v>13</v>
      </c>
      <c r="C4270">
        <v>1</v>
      </c>
      <c r="D4270">
        <v>19</v>
      </c>
      <c r="E4270" s="3">
        <v>0.60531250000000003</v>
      </c>
      <c r="F4270">
        <v>25207</v>
      </c>
      <c r="G4270">
        <v>25207</v>
      </c>
    </row>
    <row r="4271" spans="1:7" x14ac:dyDescent="0.25">
      <c r="A4271">
        <v>938</v>
      </c>
      <c r="B4271">
        <v>830</v>
      </c>
      <c r="C4271">
        <v>2</v>
      </c>
      <c r="D4271">
        <v>19</v>
      </c>
      <c r="E4271" s="3">
        <v>0.60577546296296292</v>
      </c>
      <c r="F4271">
        <v>25318</v>
      </c>
      <c r="G4271">
        <v>25318</v>
      </c>
    </row>
    <row r="4272" spans="1:7" x14ac:dyDescent="0.25">
      <c r="A4272">
        <v>938</v>
      </c>
      <c r="B4272">
        <v>828</v>
      </c>
      <c r="C4272">
        <v>1</v>
      </c>
      <c r="D4272">
        <v>20</v>
      </c>
      <c r="E4272" s="3">
        <v>0.60655092592592597</v>
      </c>
      <c r="F4272">
        <v>24842</v>
      </c>
      <c r="G4272">
        <v>24842</v>
      </c>
    </row>
    <row r="4273" spans="1:7" x14ac:dyDescent="0.25">
      <c r="A4273">
        <v>938</v>
      </c>
      <c r="B4273">
        <v>822</v>
      </c>
      <c r="C4273">
        <v>1</v>
      </c>
      <c r="D4273">
        <v>22</v>
      </c>
      <c r="E4273" s="3">
        <v>0.60844907407407411</v>
      </c>
      <c r="F4273">
        <v>25536</v>
      </c>
      <c r="G4273">
        <v>25536</v>
      </c>
    </row>
    <row r="4274" spans="1:7" x14ac:dyDescent="0.25">
      <c r="A4274">
        <v>938</v>
      </c>
      <c r="B4274">
        <v>815</v>
      </c>
      <c r="C4274">
        <v>1</v>
      </c>
      <c r="D4274">
        <v>23</v>
      </c>
      <c r="E4274" s="3">
        <v>0.60956018518518518</v>
      </c>
      <c r="F4274">
        <v>24281</v>
      </c>
      <c r="G4274">
        <v>24281</v>
      </c>
    </row>
    <row r="4275" spans="1:7" x14ac:dyDescent="0.25">
      <c r="A4275">
        <v>938</v>
      </c>
      <c r="B4275">
        <v>831</v>
      </c>
      <c r="C4275">
        <v>2</v>
      </c>
      <c r="D4275">
        <v>24</v>
      </c>
      <c r="E4275" s="3">
        <v>0.61113425925925924</v>
      </c>
      <c r="F4275">
        <v>25282</v>
      </c>
      <c r="G4275">
        <v>25282</v>
      </c>
    </row>
    <row r="4276" spans="1:7" x14ac:dyDescent="0.25">
      <c r="A4276">
        <v>938</v>
      </c>
      <c r="B4276">
        <v>20</v>
      </c>
      <c r="C4276">
        <v>1</v>
      </c>
      <c r="D4276">
        <v>25</v>
      </c>
      <c r="E4276" s="3">
        <v>0.61138888888888887</v>
      </c>
      <c r="F4276">
        <v>24340</v>
      </c>
      <c r="G4276">
        <v>24340</v>
      </c>
    </row>
    <row r="4277" spans="1:7" x14ac:dyDescent="0.25">
      <c r="A4277">
        <v>938</v>
      </c>
      <c r="B4277">
        <v>18</v>
      </c>
      <c r="C4277">
        <v>1</v>
      </c>
      <c r="D4277">
        <v>25</v>
      </c>
      <c r="E4277" s="3">
        <v>0.61217592592592596</v>
      </c>
      <c r="F4277">
        <v>24310</v>
      </c>
      <c r="G4277">
        <v>24310</v>
      </c>
    </row>
    <row r="4278" spans="1:7" x14ac:dyDescent="0.25">
      <c r="A4278">
        <v>938</v>
      </c>
      <c r="B4278">
        <v>1</v>
      </c>
      <c r="C4278">
        <v>1</v>
      </c>
      <c r="D4278">
        <v>26</v>
      </c>
      <c r="E4278" s="3">
        <v>0.61219907407407403</v>
      </c>
      <c r="F4278">
        <v>24368</v>
      </c>
      <c r="G4278">
        <v>24368</v>
      </c>
    </row>
    <row r="4279" spans="1:7" x14ac:dyDescent="0.25">
      <c r="A4279">
        <v>938</v>
      </c>
      <c r="B4279">
        <v>829</v>
      </c>
      <c r="C4279">
        <v>1</v>
      </c>
      <c r="D4279">
        <v>26</v>
      </c>
      <c r="E4279" s="3">
        <v>0.61362268518518515</v>
      </c>
      <c r="F4279">
        <v>29382</v>
      </c>
      <c r="G4279">
        <v>29382</v>
      </c>
    </row>
    <row r="4280" spans="1:7" x14ac:dyDescent="0.25">
      <c r="A4280">
        <v>938</v>
      </c>
      <c r="B4280">
        <v>826</v>
      </c>
      <c r="C4280">
        <v>1</v>
      </c>
      <c r="D4280">
        <v>27</v>
      </c>
      <c r="E4280" s="3">
        <v>0.61401620370370369</v>
      </c>
      <c r="F4280">
        <v>23884</v>
      </c>
      <c r="G4280">
        <v>23884</v>
      </c>
    </row>
    <row r="4281" spans="1:7" x14ac:dyDescent="0.25">
      <c r="A4281">
        <v>938</v>
      </c>
      <c r="B4281">
        <v>8</v>
      </c>
      <c r="C4281">
        <v>1</v>
      </c>
      <c r="D4281">
        <v>28</v>
      </c>
      <c r="E4281" s="3">
        <v>0.61481481481481481</v>
      </c>
      <c r="F4281">
        <v>24442</v>
      </c>
      <c r="G4281">
        <v>24442</v>
      </c>
    </row>
    <row r="4282" spans="1:7" x14ac:dyDescent="0.25">
      <c r="A4282">
        <v>938</v>
      </c>
      <c r="B4282">
        <v>833</v>
      </c>
      <c r="C4282">
        <v>1</v>
      </c>
      <c r="D4282">
        <v>27</v>
      </c>
      <c r="E4282" s="3">
        <v>0.61482638888888885</v>
      </c>
      <c r="F4282">
        <v>26435</v>
      </c>
      <c r="G4282">
        <v>26435</v>
      </c>
    </row>
    <row r="4283" spans="1:7" x14ac:dyDescent="0.25">
      <c r="A4283">
        <v>938</v>
      </c>
      <c r="B4283">
        <v>4</v>
      </c>
      <c r="C4283">
        <v>1</v>
      </c>
      <c r="D4283">
        <v>28</v>
      </c>
      <c r="E4283" s="3">
        <v>0.61545138888888884</v>
      </c>
      <c r="F4283">
        <v>24330</v>
      </c>
      <c r="G4283">
        <v>24330</v>
      </c>
    </row>
    <row r="4284" spans="1:7" x14ac:dyDescent="0.25">
      <c r="A4284">
        <v>938</v>
      </c>
      <c r="B4284">
        <v>817</v>
      </c>
      <c r="C4284">
        <v>1</v>
      </c>
      <c r="D4284">
        <v>30</v>
      </c>
      <c r="E4284" s="3">
        <v>0.61707175925925928</v>
      </c>
      <c r="F4284">
        <v>24259</v>
      </c>
      <c r="G4284">
        <v>24259</v>
      </c>
    </row>
    <row r="4285" spans="1:7" x14ac:dyDescent="0.25">
      <c r="A4285">
        <v>938</v>
      </c>
      <c r="B4285">
        <v>832</v>
      </c>
      <c r="C4285">
        <v>2</v>
      </c>
      <c r="D4285">
        <v>30</v>
      </c>
      <c r="E4285" s="3">
        <v>0.61729166666666668</v>
      </c>
      <c r="F4285">
        <v>24736</v>
      </c>
      <c r="G4285">
        <v>24736</v>
      </c>
    </row>
    <row r="4286" spans="1:7" x14ac:dyDescent="0.25">
      <c r="A4286">
        <v>938</v>
      </c>
      <c r="B4286">
        <v>830</v>
      </c>
      <c r="C4286">
        <v>3</v>
      </c>
      <c r="D4286">
        <v>33</v>
      </c>
      <c r="E4286" s="3">
        <v>0.62050925925925926</v>
      </c>
      <c r="F4286">
        <v>24938</v>
      </c>
      <c r="G4286">
        <v>24938</v>
      </c>
    </row>
    <row r="4287" spans="1:7" x14ac:dyDescent="0.25">
      <c r="A4287">
        <v>938</v>
      </c>
      <c r="B4287">
        <v>4</v>
      </c>
      <c r="C4287">
        <v>2</v>
      </c>
      <c r="D4287">
        <v>46</v>
      </c>
      <c r="E4287" s="3">
        <v>0.63445601851851852</v>
      </c>
      <c r="F4287">
        <v>19374</v>
      </c>
      <c r="G4287">
        <v>19374</v>
      </c>
    </row>
    <row r="4288" spans="1:7" x14ac:dyDescent="0.25">
      <c r="A4288">
        <v>939</v>
      </c>
      <c r="B4288">
        <v>154</v>
      </c>
      <c r="C4288">
        <v>1</v>
      </c>
      <c r="D4288">
        <v>9</v>
      </c>
      <c r="E4288" s="3">
        <v>0.84785879629629635</v>
      </c>
      <c r="F4288">
        <v>30640</v>
      </c>
      <c r="G4288">
        <v>30640</v>
      </c>
    </row>
    <row r="4289" spans="1:7" x14ac:dyDescent="0.25">
      <c r="A4289">
        <v>939</v>
      </c>
      <c r="B4289">
        <v>4</v>
      </c>
      <c r="C4289">
        <v>1</v>
      </c>
      <c r="D4289">
        <v>10</v>
      </c>
      <c r="E4289" s="3">
        <v>0.84914351851851855</v>
      </c>
      <c r="F4289">
        <v>34237</v>
      </c>
      <c r="G4289">
        <v>34237</v>
      </c>
    </row>
    <row r="4290" spans="1:7" x14ac:dyDescent="0.25">
      <c r="A4290">
        <v>939</v>
      </c>
      <c r="B4290">
        <v>832</v>
      </c>
      <c r="C4290">
        <v>1</v>
      </c>
      <c r="D4290">
        <v>10</v>
      </c>
      <c r="E4290" s="3">
        <v>0.84914351851851855</v>
      </c>
      <c r="F4290">
        <v>34970</v>
      </c>
      <c r="G4290">
        <v>34970</v>
      </c>
    </row>
    <row r="4291" spans="1:7" x14ac:dyDescent="0.25">
      <c r="A4291">
        <v>939</v>
      </c>
      <c r="B4291">
        <v>828</v>
      </c>
      <c r="C4291">
        <v>1</v>
      </c>
      <c r="D4291">
        <v>10</v>
      </c>
      <c r="E4291" s="3">
        <v>0.849212962962963</v>
      </c>
      <c r="F4291">
        <v>29589</v>
      </c>
      <c r="G4291">
        <v>29589</v>
      </c>
    </row>
    <row r="4292" spans="1:7" x14ac:dyDescent="0.25">
      <c r="A4292">
        <v>939</v>
      </c>
      <c r="B4292">
        <v>813</v>
      </c>
      <c r="C4292">
        <v>1</v>
      </c>
      <c r="D4292">
        <v>10</v>
      </c>
      <c r="E4292" s="3">
        <v>0.84924768518518523</v>
      </c>
      <c r="F4292">
        <v>29762</v>
      </c>
      <c r="G4292">
        <v>29762</v>
      </c>
    </row>
    <row r="4293" spans="1:7" x14ac:dyDescent="0.25">
      <c r="A4293">
        <v>939</v>
      </c>
      <c r="B4293">
        <v>807</v>
      </c>
      <c r="C4293">
        <v>1</v>
      </c>
      <c r="D4293">
        <v>11</v>
      </c>
      <c r="E4293" s="3">
        <v>0.85041666666666671</v>
      </c>
      <c r="F4293">
        <v>30868</v>
      </c>
      <c r="G4293">
        <v>30868</v>
      </c>
    </row>
    <row r="4294" spans="1:7" x14ac:dyDescent="0.25">
      <c r="A4294">
        <v>939</v>
      </c>
      <c r="B4294">
        <v>826</v>
      </c>
      <c r="C4294">
        <v>1</v>
      </c>
      <c r="D4294">
        <v>12</v>
      </c>
      <c r="E4294" s="3">
        <v>0.85155092592592596</v>
      </c>
      <c r="F4294">
        <v>29159</v>
      </c>
      <c r="G4294">
        <v>29159</v>
      </c>
    </row>
    <row r="4295" spans="1:7" x14ac:dyDescent="0.25">
      <c r="A4295">
        <v>939</v>
      </c>
      <c r="B4295">
        <v>13</v>
      </c>
      <c r="C4295">
        <v>1</v>
      </c>
      <c r="D4295">
        <v>12</v>
      </c>
      <c r="E4295" s="3">
        <v>0.85171296296296295</v>
      </c>
      <c r="F4295">
        <v>31380</v>
      </c>
      <c r="G4295">
        <v>31380</v>
      </c>
    </row>
    <row r="4296" spans="1:7" x14ac:dyDescent="0.25">
      <c r="A4296">
        <v>939</v>
      </c>
      <c r="B4296">
        <v>20</v>
      </c>
      <c r="C4296">
        <v>1</v>
      </c>
      <c r="D4296">
        <v>13</v>
      </c>
      <c r="E4296" s="3">
        <v>0.85282407407407412</v>
      </c>
      <c r="F4296">
        <v>29172</v>
      </c>
      <c r="G4296">
        <v>29172</v>
      </c>
    </row>
    <row r="4297" spans="1:7" x14ac:dyDescent="0.25">
      <c r="A4297">
        <v>939</v>
      </c>
      <c r="B4297">
        <v>817</v>
      </c>
      <c r="C4297">
        <v>1</v>
      </c>
      <c r="D4297">
        <v>13</v>
      </c>
      <c r="E4297" s="3">
        <v>0.85289351851851847</v>
      </c>
      <c r="F4297">
        <v>31307</v>
      </c>
      <c r="G4297">
        <v>31307</v>
      </c>
    </row>
    <row r="4298" spans="1:7" x14ac:dyDescent="0.25">
      <c r="A4298">
        <v>939</v>
      </c>
      <c r="B4298">
        <v>8</v>
      </c>
      <c r="C4298">
        <v>1</v>
      </c>
      <c r="D4298">
        <v>13</v>
      </c>
      <c r="E4298" s="3">
        <v>0.85295138888888888</v>
      </c>
      <c r="F4298">
        <v>30031</v>
      </c>
      <c r="G4298">
        <v>30031</v>
      </c>
    </row>
    <row r="4299" spans="1:7" x14ac:dyDescent="0.25">
      <c r="A4299">
        <v>939</v>
      </c>
      <c r="B4299">
        <v>1</v>
      </c>
      <c r="C4299">
        <v>1</v>
      </c>
      <c r="D4299">
        <v>13</v>
      </c>
      <c r="E4299" s="3">
        <v>0.85302083333333334</v>
      </c>
      <c r="F4299">
        <v>28917</v>
      </c>
      <c r="G4299">
        <v>28917</v>
      </c>
    </row>
    <row r="4300" spans="1:7" x14ac:dyDescent="0.25">
      <c r="A4300">
        <v>939</v>
      </c>
      <c r="B4300">
        <v>3</v>
      </c>
      <c r="C4300">
        <v>1</v>
      </c>
      <c r="D4300">
        <v>13</v>
      </c>
      <c r="E4300" s="3">
        <v>0.85312500000000002</v>
      </c>
      <c r="F4300">
        <v>30562</v>
      </c>
      <c r="G4300">
        <v>30562</v>
      </c>
    </row>
    <row r="4301" spans="1:7" x14ac:dyDescent="0.25">
      <c r="A4301">
        <v>939</v>
      </c>
      <c r="B4301">
        <v>822</v>
      </c>
      <c r="C4301">
        <v>1</v>
      </c>
      <c r="D4301">
        <v>13</v>
      </c>
      <c r="E4301" s="3">
        <v>0.85317129629629629</v>
      </c>
      <c r="F4301">
        <v>29260</v>
      </c>
      <c r="G4301">
        <v>29260</v>
      </c>
    </row>
    <row r="4302" spans="1:7" x14ac:dyDescent="0.25">
      <c r="A4302">
        <v>939</v>
      </c>
      <c r="B4302">
        <v>815</v>
      </c>
      <c r="C4302">
        <v>1</v>
      </c>
      <c r="D4302">
        <v>13</v>
      </c>
      <c r="E4302" s="3">
        <v>0.85329861111111116</v>
      </c>
      <c r="F4302">
        <v>29732</v>
      </c>
      <c r="G4302">
        <v>29732</v>
      </c>
    </row>
    <row r="4303" spans="1:7" x14ac:dyDescent="0.25">
      <c r="A4303">
        <v>939</v>
      </c>
      <c r="B4303">
        <v>831</v>
      </c>
      <c r="C4303">
        <v>1</v>
      </c>
      <c r="D4303">
        <v>13</v>
      </c>
      <c r="E4303" s="3">
        <v>0.85339120370370369</v>
      </c>
      <c r="F4303">
        <v>29679</v>
      </c>
      <c r="G4303">
        <v>29679</v>
      </c>
    </row>
    <row r="4304" spans="1:7" x14ac:dyDescent="0.25">
      <c r="A4304">
        <v>939</v>
      </c>
      <c r="B4304">
        <v>18</v>
      </c>
      <c r="C4304">
        <v>1</v>
      </c>
      <c r="D4304">
        <v>13</v>
      </c>
      <c r="E4304" s="3">
        <v>0.85343749999999996</v>
      </c>
      <c r="G4304">
        <v>65317</v>
      </c>
    </row>
    <row r="4305" spans="1:7" x14ac:dyDescent="0.25">
      <c r="A4305">
        <v>939</v>
      </c>
      <c r="B4305">
        <v>830</v>
      </c>
      <c r="C4305">
        <v>1</v>
      </c>
      <c r="D4305">
        <v>12</v>
      </c>
      <c r="E4305" s="3">
        <v>0.85348379629629634</v>
      </c>
      <c r="F4305">
        <v>31207</v>
      </c>
      <c r="G4305">
        <v>31207</v>
      </c>
    </row>
    <row r="4306" spans="1:7" x14ac:dyDescent="0.25">
      <c r="A4306">
        <v>939</v>
      </c>
      <c r="B4306">
        <v>834</v>
      </c>
      <c r="C4306">
        <v>1</v>
      </c>
      <c r="D4306">
        <v>13</v>
      </c>
      <c r="E4306" s="3">
        <v>0.85405092592592591</v>
      </c>
      <c r="F4306">
        <v>31180</v>
      </c>
      <c r="G4306">
        <v>31180</v>
      </c>
    </row>
    <row r="4307" spans="1:7" x14ac:dyDescent="0.25">
      <c r="A4307">
        <v>939</v>
      </c>
      <c r="B4307">
        <v>13</v>
      </c>
      <c r="C4307">
        <v>2</v>
      </c>
      <c r="D4307">
        <v>14</v>
      </c>
      <c r="E4307" s="3">
        <v>0.85542824074074075</v>
      </c>
      <c r="F4307">
        <v>29907</v>
      </c>
      <c r="G4307">
        <v>29907</v>
      </c>
    </row>
    <row r="4308" spans="1:7" x14ac:dyDescent="0.25">
      <c r="A4308">
        <v>939</v>
      </c>
      <c r="B4308">
        <v>829</v>
      </c>
      <c r="C4308">
        <v>1</v>
      </c>
      <c r="D4308">
        <v>14</v>
      </c>
      <c r="E4308" s="3">
        <v>0.8558217592592593</v>
      </c>
      <c r="F4308">
        <v>30398</v>
      </c>
      <c r="G4308">
        <v>30398</v>
      </c>
    </row>
    <row r="4309" spans="1:7" x14ac:dyDescent="0.25">
      <c r="A4309">
        <v>939</v>
      </c>
      <c r="B4309">
        <v>154</v>
      </c>
      <c r="C4309">
        <v>2</v>
      </c>
      <c r="D4309">
        <v>26</v>
      </c>
      <c r="E4309" s="3">
        <v>0.8730324074074074</v>
      </c>
      <c r="F4309">
        <v>29826</v>
      </c>
      <c r="G4309">
        <v>29826</v>
      </c>
    </row>
    <row r="4310" spans="1:7" x14ac:dyDescent="0.25">
      <c r="A4310">
        <v>939</v>
      </c>
      <c r="B4310">
        <v>813</v>
      </c>
      <c r="C4310">
        <v>2</v>
      </c>
      <c r="D4310">
        <v>27</v>
      </c>
      <c r="E4310" s="3">
        <v>0.8743981481481482</v>
      </c>
      <c r="F4310">
        <v>29223</v>
      </c>
      <c r="G4310">
        <v>29223</v>
      </c>
    </row>
    <row r="4311" spans="1:7" x14ac:dyDescent="0.25">
      <c r="A4311">
        <v>939</v>
      </c>
      <c r="B4311">
        <v>828</v>
      </c>
      <c r="C4311">
        <v>2</v>
      </c>
      <c r="D4311">
        <v>28</v>
      </c>
      <c r="E4311" s="3">
        <v>0.87581018518518516</v>
      </c>
      <c r="F4311">
        <v>29857</v>
      </c>
      <c r="G4311">
        <v>29857</v>
      </c>
    </row>
    <row r="4312" spans="1:7" x14ac:dyDescent="0.25">
      <c r="A4312">
        <v>939</v>
      </c>
      <c r="B4312">
        <v>832</v>
      </c>
      <c r="C4312">
        <v>2</v>
      </c>
      <c r="D4312">
        <v>28</v>
      </c>
      <c r="E4312" s="3">
        <v>0.87582175925925931</v>
      </c>
      <c r="F4312">
        <v>29742</v>
      </c>
      <c r="G4312">
        <v>29742</v>
      </c>
    </row>
    <row r="4313" spans="1:7" x14ac:dyDescent="0.25">
      <c r="A4313">
        <v>939</v>
      </c>
      <c r="B4313">
        <v>13</v>
      </c>
      <c r="C4313">
        <v>3</v>
      </c>
      <c r="D4313">
        <v>29</v>
      </c>
      <c r="E4313" s="3">
        <v>0.87723379629629628</v>
      </c>
      <c r="F4313">
        <v>24415</v>
      </c>
      <c r="G4313">
        <v>24415</v>
      </c>
    </row>
    <row r="4314" spans="1:7" x14ac:dyDescent="0.25">
      <c r="A4314">
        <v>939</v>
      </c>
      <c r="B4314">
        <v>826</v>
      </c>
      <c r="C4314">
        <v>2</v>
      </c>
      <c r="D4314">
        <v>33</v>
      </c>
      <c r="E4314" s="3">
        <v>0.88207175925925929</v>
      </c>
      <c r="F4314">
        <v>32924</v>
      </c>
      <c r="G4314">
        <v>32924</v>
      </c>
    </row>
    <row r="4315" spans="1:7" x14ac:dyDescent="0.25">
      <c r="A4315">
        <v>939</v>
      </c>
      <c r="B4315">
        <v>815</v>
      </c>
      <c r="C4315">
        <v>2</v>
      </c>
      <c r="D4315">
        <v>34</v>
      </c>
      <c r="E4315" s="3">
        <v>0.88350694444444444</v>
      </c>
      <c r="F4315">
        <v>29676</v>
      </c>
      <c r="G4315">
        <v>29676</v>
      </c>
    </row>
    <row r="4316" spans="1:7" x14ac:dyDescent="0.25">
      <c r="A4316">
        <v>939</v>
      </c>
      <c r="B4316">
        <v>831</v>
      </c>
      <c r="C4316">
        <v>2</v>
      </c>
      <c r="D4316">
        <v>34</v>
      </c>
      <c r="E4316" s="3">
        <v>0.88359953703703709</v>
      </c>
      <c r="F4316">
        <v>29917</v>
      </c>
      <c r="G4316">
        <v>29917</v>
      </c>
    </row>
    <row r="4317" spans="1:7" x14ac:dyDescent="0.25">
      <c r="A4317">
        <v>939</v>
      </c>
      <c r="B4317">
        <v>830</v>
      </c>
      <c r="C4317">
        <v>2</v>
      </c>
      <c r="D4317">
        <v>36</v>
      </c>
      <c r="E4317" s="3">
        <v>0.88644675925925931</v>
      </c>
      <c r="F4317">
        <v>30844</v>
      </c>
      <c r="G4317">
        <v>30844</v>
      </c>
    </row>
    <row r="4318" spans="1:7" x14ac:dyDescent="0.25">
      <c r="A4318">
        <v>939</v>
      </c>
      <c r="B4318">
        <v>828</v>
      </c>
      <c r="C4318">
        <v>3</v>
      </c>
      <c r="D4318">
        <v>36</v>
      </c>
      <c r="E4318" s="3">
        <v>0.88657407407407407</v>
      </c>
      <c r="F4318">
        <v>29398</v>
      </c>
      <c r="G4318">
        <v>29398</v>
      </c>
    </row>
    <row r="4319" spans="1:7" x14ac:dyDescent="0.25">
      <c r="A4319">
        <v>939</v>
      </c>
      <c r="B4319">
        <v>20</v>
      </c>
      <c r="C4319">
        <v>2</v>
      </c>
      <c r="D4319">
        <v>37</v>
      </c>
      <c r="E4319" s="3">
        <v>0.88710648148148152</v>
      </c>
      <c r="F4319">
        <v>29273</v>
      </c>
      <c r="G4319">
        <v>29273</v>
      </c>
    </row>
    <row r="4320" spans="1:7" x14ac:dyDescent="0.25">
      <c r="A4320">
        <v>939</v>
      </c>
      <c r="B4320">
        <v>817</v>
      </c>
      <c r="C4320">
        <v>2</v>
      </c>
      <c r="D4320">
        <v>37</v>
      </c>
      <c r="E4320" s="3">
        <v>0.88717592592592598</v>
      </c>
      <c r="F4320">
        <v>29419</v>
      </c>
      <c r="G4320">
        <v>29419</v>
      </c>
    </row>
    <row r="4321" spans="1:7" x14ac:dyDescent="0.25">
      <c r="A4321">
        <v>939</v>
      </c>
      <c r="B4321">
        <v>834</v>
      </c>
      <c r="C4321">
        <v>2</v>
      </c>
      <c r="D4321">
        <v>36</v>
      </c>
      <c r="E4321" s="3">
        <v>0.88724537037037032</v>
      </c>
      <c r="F4321">
        <v>32036</v>
      </c>
      <c r="G4321">
        <v>32036</v>
      </c>
    </row>
    <row r="4322" spans="1:7" x14ac:dyDescent="0.25">
      <c r="A4322">
        <v>939</v>
      </c>
      <c r="B4322">
        <v>8</v>
      </c>
      <c r="C4322">
        <v>2</v>
      </c>
      <c r="D4322">
        <v>37</v>
      </c>
      <c r="E4322" s="3">
        <v>0.8872916666666667</v>
      </c>
      <c r="F4322">
        <v>30689</v>
      </c>
      <c r="G4322">
        <v>30689</v>
      </c>
    </row>
    <row r="4323" spans="1:7" x14ac:dyDescent="0.25">
      <c r="A4323">
        <v>939</v>
      </c>
      <c r="B4323">
        <v>3</v>
      </c>
      <c r="C4323">
        <v>2</v>
      </c>
      <c r="D4323">
        <v>37</v>
      </c>
      <c r="E4323" s="3">
        <v>0.88744212962962965</v>
      </c>
      <c r="F4323">
        <v>29887</v>
      </c>
      <c r="G4323">
        <v>29887</v>
      </c>
    </row>
    <row r="4324" spans="1:7" x14ac:dyDescent="0.25">
      <c r="A4324">
        <v>939</v>
      </c>
      <c r="B4324">
        <v>822</v>
      </c>
      <c r="C4324">
        <v>2</v>
      </c>
      <c r="D4324">
        <v>37</v>
      </c>
      <c r="E4324" s="3">
        <v>0.88756944444444441</v>
      </c>
      <c r="F4324">
        <v>29239</v>
      </c>
      <c r="G4324">
        <v>29239</v>
      </c>
    </row>
    <row r="4325" spans="1:7" x14ac:dyDescent="0.25">
      <c r="A4325">
        <v>939</v>
      </c>
      <c r="B4325">
        <v>18</v>
      </c>
      <c r="C4325">
        <v>2</v>
      </c>
      <c r="D4325">
        <v>37</v>
      </c>
      <c r="E4325" s="3">
        <v>0.88797453703703699</v>
      </c>
      <c r="F4325">
        <v>30106</v>
      </c>
      <c r="G4325">
        <v>30106</v>
      </c>
    </row>
    <row r="4326" spans="1:7" x14ac:dyDescent="0.25">
      <c r="A4326">
        <v>939</v>
      </c>
      <c r="B4326">
        <v>832</v>
      </c>
      <c r="C4326">
        <v>3</v>
      </c>
      <c r="D4326">
        <v>37</v>
      </c>
      <c r="E4326" s="3">
        <v>0.88828703703703704</v>
      </c>
      <c r="F4326">
        <v>29885</v>
      </c>
      <c r="G4326">
        <v>29885</v>
      </c>
    </row>
    <row r="4327" spans="1:7" x14ac:dyDescent="0.25">
      <c r="A4327">
        <v>939</v>
      </c>
      <c r="B4327">
        <v>829</v>
      </c>
      <c r="C4327">
        <v>2</v>
      </c>
      <c r="D4327">
        <v>37</v>
      </c>
      <c r="E4327" s="3">
        <v>0.88906249999999998</v>
      </c>
      <c r="F4327">
        <v>37847</v>
      </c>
      <c r="G4327">
        <v>37847</v>
      </c>
    </row>
    <row r="4328" spans="1:7" x14ac:dyDescent="0.25">
      <c r="A4328">
        <v>939</v>
      </c>
      <c r="B4328">
        <v>18</v>
      </c>
      <c r="C4328">
        <v>3</v>
      </c>
      <c r="D4328">
        <v>41</v>
      </c>
      <c r="E4328" s="3">
        <v>0.89462962962962966</v>
      </c>
      <c r="F4328">
        <v>37822</v>
      </c>
      <c r="G4328">
        <v>37822</v>
      </c>
    </row>
    <row r="4329" spans="1:7" x14ac:dyDescent="0.25">
      <c r="A4329">
        <v>939</v>
      </c>
      <c r="B4329">
        <v>813</v>
      </c>
      <c r="C4329">
        <v>3</v>
      </c>
      <c r="D4329">
        <v>54</v>
      </c>
      <c r="E4329" s="3">
        <v>0.91189814814814818</v>
      </c>
      <c r="F4329">
        <v>29996</v>
      </c>
      <c r="G4329">
        <v>29996</v>
      </c>
    </row>
    <row r="4330" spans="1:7" x14ac:dyDescent="0.25">
      <c r="A4330">
        <v>940</v>
      </c>
      <c r="B4330">
        <v>815</v>
      </c>
      <c r="C4330">
        <v>1</v>
      </c>
      <c r="D4330">
        <v>1</v>
      </c>
      <c r="E4330" s="3">
        <v>0.58714120370370371</v>
      </c>
      <c r="F4330">
        <v>25041</v>
      </c>
      <c r="G4330">
        <v>25041</v>
      </c>
    </row>
    <row r="4331" spans="1:7" x14ac:dyDescent="0.25">
      <c r="A4331">
        <v>940</v>
      </c>
      <c r="B4331">
        <v>817</v>
      </c>
      <c r="C4331">
        <v>1</v>
      </c>
      <c r="D4331">
        <v>1</v>
      </c>
      <c r="E4331" s="3">
        <v>0.58762731481481478</v>
      </c>
      <c r="F4331">
        <v>26087</v>
      </c>
      <c r="G4331">
        <v>26087</v>
      </c>
    </row>
    <row r="4332" spans="1:7" x14ac:dyDescent="0.25">
      <c r="A4332">
        <v>940</v>
      </c>
      <c r="B4332">
        <v>13</v>
      </c>
      <c r="C4332">
        <v>1</v>
      </c>
      <c r="D4332">
        <v>1</v>
      </c>
      <c r="E4332" s="3">
        <v>0.58813657407407405</v>
      </c>
      <c r="F4332">
        <v>34166</v>
      </c>
      <c r="G4332">
        <v>34166</v>
      </c>
    </row>
    <row r="4333" spans="1:7" x14ac:dyDescent="0.25">
      <c r="A4333">
        <v>940</v>
      </c>
      <c r="B4333">
        <v>826</v>
      </c>
      <c r="C4333">
        <v>1</v>
      </c>
      <c r="D4333">
        <v>8</v>
      </c>
      <c r="E4333" s="3">
        <v>0.59543981481481478</v>
      </c>
      <c r="F4333">
        <v>23316</v>
      </c>
      <c r="G4333">
        <v>23316</v>
      </c>
    </row>
    <row r="4334" spans="1:7" x14ac:dyDescent="0.25">
      <c r="A4334">
        <v>940</v>
      </c>
      <c r="B4334">
        <v>4</v>
      </c>
      <c r="C4334">
        <v>1</v>
      </c>
      <c r="D4334">
        <v>9</v>
      </c>
      <c r="E4334" s="3">
        <v>0.59657407407407403</v>
      </c>
      <c r="F4334">
        <v>23640</v>
      </c>
      <c r="G4334">
        <v>23640</v>
      </c>
    </row>
    <row r="4335" spans="1:7" x14ac:dyDescent="0.25">
      <c r="A4335">
        <v>940</v>
      </c>
      <c r="B4335">
        <v>830</v>
      </c>
      <c r="C4335">
        <v>1</v>
      </c>
      <c r="D4335">
        <v>9</v>
      </c>
      <c r="E4335" s="3">
        <v>0.59660879629629626</v>
      </c>
      <c r="F4335">
        <v>27793</v>
      </c>
      <c r="G4335">
        <v>27793</v>
      </c>
    </row>
    <row r="4336" spans="1:7" x14ac:dyDescent="0.25">
      <c r="A4336">
        <v>940</v>
      </c>
      <c r="B4336">
        <v>807</v>
      </c>
      <c r="C4336">
        <v>1</v>
      </c>
      <c r="D4336">
        <v>10</v>
      </c>
      <c r="E4336" s="3">
        <v>0.59761574074074075</v>
      </c>
      <c r="F4336">
        <v>23750</v>
      </c>
      <c r="G4336">
        <v>23750</v>
      </c>
    </row>
    <row r="4337" spans="1:7" x14ac:dyDescent="0.25">
      <c r="A4337">
        <v>940</v>
      </c>
      <c r="B4337">
        <v>831</v>
      </c>
      <c r="C4337">
        <v>1</v>
      </c>
      <c r="D4337">
        <v>10</v>
      </c>
      <c r="E4337" s="3">
        <v>0.59781249999999997</v>
      </c>
      <c r="F4337">
        <v>24763</v>
      </c>
      <c r="G4337">
        <v>24763</v>
      </c>
    </row>
    <row r="4338" spans="1:7" x14ac:dyDescent="0.25">
      <c r="A4338">
        <v>940</v>
      </c>
      <c r="B4338">
        <v>18</v>
      </c>
      <c r="C4338">
        <v>1</v>
      </c>
      <c r="D4338">
        <v>10</v>
      </c>
      <c r="E4338" s="3">
        <v>0.59781249999999997</v>
      </c>
      <c r="F4338">
        <v>23343</v>
      </c>
      <c r="G4338">
        <v>23343</v>
      </c>
    </row>
    <row r="4339" spans="1:7" x14ac:dyDescent="0.25">
      <c r="A4339">
        <v>940</v>
      </c>
      <c r="B4339">
        <v>822</v>
      </c>
      <c r="C4339">
        <v>1</v>
      </c>
      <c r="D4339">
        <v>11</v>
      </c>
      <c r="E4339" s="3">
        <v>0.59865740740740736</v>
      </c>
      <c r="F4339">
        <v>23542</v>
      </c>
      <c r="G4339">
        <v>23542</v>
      </c>
    </row>
    <row r="4340" spans="1:7" x14ac:dyDescent="0.25">
      <c r="A4340">
        <v>940</v>
      </c>
      <c r="B4340">
        <v>154</v>
      </c>
      <c r="C4340">
        <v>1</v>
      </c>
      <c r="D4340">
        <v>11</v>
      </c>
      <c r="E4340" s="3">
        <v>0.59875</v>
      </c>
      <c r="F4340">
        <v>23793</v>
      </c>
      <c r="G4340">
        <v>23793</v>
      </c>
    </row>
    <row r="4341" spans="1:7" x14ac:dyDescent="0.25">
      <c r="A4341">
        <v>940</v>
      </c>
      <c r="B4341">
        <v>813</v>
      </c>
      <c r="C4341">
        <v>1</v>
      </c>
      <c r="D4341">
        <v>12</v>
      </c>
      <c r="E4341" s="3">
        <v>0.59994212962962967</v>
      </c>
      <c r="F4341">
        <v>24842</v>
      </c>
      <c r="G4341">
        <v>24842</v>
      </c>
    </row>
    <row r="4342" spans="1:7" x14ac:dyDescent="0.25">
      <c r="A4342">
        <v>940</v>
      </c>
      <c r="B4342">
        <v>20</v>
      </c>
      <c r="C4342">
        <v>1</v>
      </c>
      <c r="D4342">
        <v>13</v>
      </c>
      <c r="E4342" s="3">
        <v>0.60093750000000001</v>
      </c>
      <c r="F4342">
        <v>23074</v>
      </c>
      <c r="G4342">
        <v>23074</v>
      </c>
    </row>
    <row r="4343" spans="1:7" x14ac:dyDescent="0.25">
      <c r="A4343">
        <v>940</v>
      </c>
      <c r="B4343">
        <v>828</v>
      </c>
      <c r="C4343">
        <v>1</v>
      </c>
      <c r="D4343">
        <v>13</v>
      </c>
      <c r="E4343" s="3">
        <v>0.60140046296296301</v>
      </c>
      <c r="F4343">
        <v>23418</v>
      </c>
      <c r="G4343">
        <v>23418</v>
      </c>
    </row>
    <row r="4344" spans="1:7" x14ac:dyDescent="0.25">
      <c r="A4344">
        <v>940</v>
      </c>
      <c r="B4344">
        <v>8</v>
      </c>
      <c r="C4344">
        <v>1</v>
      </c>
      <c r="D4344">
        <v>14</v>
      </c>
      <c r="E4344" s="3">
        <v>0.60218749999999999</v>
      </c>
      <c r="F4344">
        <v>23714</v>
      </c>
      <c r="G4344">
        <v>23714</v>
      </c>
    </row>
    <row r="4345" spans="1:7" x14ac:dyDescent="0.25">
      <c r="A4345">
        <v>940</v>
      </c>
      <c r="B4345">
        <v>832</v>
      </c>
      <c r="C4345">
        <v>1</v>
      </c>
      <c r="D4345">
        <v>14</v>
      </c>
      <c r="E4345" s="3">
        <v>0.60234953703703709</v>
      </c>
      <c r="F4345">
        <v>23701</v>
      </c>
      <c r="G4345">
        <v>23701</v>
      </c>
    </row>
    <row r="4346" spans="1:7" x14ac:dyDescent="0.25">
      <c r="A4346">
        <v>940</v>
      </c>
      <c r="B4346">
        <v>3</v>
      </c>
      <c r="C4346">
        <v>1</v>
      </c>
      <c r="D4346">
        <v>15</v>
      </c>
      <c r="E4346" s="3">
        <v>0.60329861111111116</v>
      </c>
      <c r="F4346">
        <v>23078</v>
      </c>
      <c r="G4346">
        <v>23078</v>
      </c>
    </row>
    <row r="4347" spans="1:7" x14ac:dyDescent="0.25">
      <c r="A4347">
        <v>940</v>
      </c>
      <c r="B4347">
        <v>1</v>
      </c>
      <c r="C4347">
        <v>1</v>
      </c>
      <c r="D4347">
        <v>16</v>
      </c>
      <c r="E4347" s="3">
        <v>0.60431712962962958</v>
      </c>
      <c r="F4347">
        <v>22750</v>
      </c>
      <c r="G4347">
        <v>22750</v>
      </c>
    </row>
    <row r="4348" spans="1:7" x14ac:dyDescent="0.25">
      <c r="A4348">
        <v>940</v>
      </c>
      <c r="B4348">
        <v>13</v>
      </c>
      <c r="C4348">
        <v>2</v>
      </c>
      <c r="D4348">
        <v>16</v>
      </c>
      <c r="E4348" s="3">
        <v>0.60612268518518519</v>
      </c>
      <c r="F4348">
        <v>26735</v>
      </c>
      <c r="G4348">
        <v>26735</v>
      </c>
    </row>
    <row r="4349" spans="1:7" x14ac:dyDescent="0.25">
      <c r="A4349">
        <v>940</v>
      </c>
      <c r="B4349">
        <v>815</v>
      </c>
      <c r="C4349">
        <v>2</v>
      </c>
      <c r="D4349">
        <v>18</v>
      </c>
      <c r="E4349" s="3">
        <v>0.60739583333333336</v>
      </c>
      <c r="F4349">
        <v>24303</v>
      </c>
      <c r="G4349">
        <v>24303</v>
      </c>
    </row>
    <row r="4350" spans="1:7" x14ac:dyDescent="0.25">
      <c r="A4350">
        <v>940</v>
      </c>
      <c r="B4350">
        <v>826</v>
      </c>
      <c r="C4350">
        <v>2</v>
      </c>
      <c r="D4350">
        <v>20</v>
      </c>
      <c r="E4350" s="3">
        <v>0.60976851851851854</v>
      </c>
      <c r="F4350">
        <v>23183</v>
      </c>
      <c r="G4350">
        <v>23183</v>
      </c>
    </row>
    <row r="4351" spans="1:7" x14ac:dyDescent="0.25">
      <c r="A4351">
        <v>940</v>
      </c>
      <c r="B4351">
        <v>834</v>
      </c>
      <c r="C4351">
        <v>1</v>
      </c>
      <c r="D4351">
        <v>22</v>
      </c>
      <c r="E4351" s="3">
        <v>0.6127083333333333</v>
      </c>
      <c r="F4351">
        <v>25146</v>
      </c>
      <c r="G4351">
        <v>25146</v>
      </c>
    </row>
    <row r="4352" spans="1:7" x14ac:dyDescent="0.25">
      <c r="A4352">
        <v>940</v>
      </c>
      <c r="B4352">
        <v>817</v>
      </c>
      <c r="C4352">
        <v>2</v>
      </c>
      <c r="D4352">
        <v>24</v>
      </c>
      <c r="E4352" s="3">
        <v>0.61480324074074078</v>
      </c>
      <c r="F4352">
        <v>23225</v>
      </c>
      <c r="G4352">
        <v>23225</v>
      </c>
    </row>
    <row r="4353" spans="1:7" x14ac:dyDescent="0.25">
      <c r="A4353">
        <v>940</v>
      </c>
      <c r="B4353">
        <v>828</v>
      </c>
      <c r="C4353">
        <v>2</v>
      </c>
      <c r="D4353">
        <v>26</v>
      </c>
      <c r="E4353" s="3">
        <v>0.6168865740740741</v>
      </c>
      <c r="F4353">
        <v>23441</v>
      </c>
      <c r="G4353">
        <v>23441</v>
      </c>
    </row>
    <row r="4354" spans="1:7" x14ac:dyDescent="0.25">
      <c r="A4354">
        <v>940</v>
      </c>
      <c r="B4354">
        <v>832</v>
      </c>
      <c r="C4354">
        <v>2</v>
      </c>
      <c r="D4354">
        <v>27</v>
      </c>
      <c r="E4354" s="3">
        <v>0.61766203703703704</v>
      </c>
      <c r="F4354">
        <v>39345</v>
      </c>
      <c r="G4354">
        <v>39345</v>
      </c>
    </row>
    <row r="4355" spans="1:7" x14ac:dyDescent="0.25">
      <c r="A4355">
        <v>940</v>
      </c>
      <c r="B4355">
        <v>18</v>
      </c>
      <c r="C4355">
        <v>2</v>
      </c>
      <c r="D4355">
        <v>27</v>
      </c>
      <c r="E4355" s="3">
        <v>0.61804398148148143</v>
      </c>
      <c r="F4355">
        <v>23801</v>
      </c>
      <c r="G4355">
        <v>23801</v>
      </c>
    </row>
    <row r="4356" spans="1:7" x14ac:dyDescent="0.25">
      <c r="A4356">
        <v>940</v>
      </c>
      <c r="B4356">
        <v>8</v>
      </c>
      <c r="C4356">
        <v>2</v>
      </c>
      <c r="D4356">
        <v>28</v>
      </c>
      <c r="E4356" s="3">
        <v>0.61857638888888888</v>
      </c>
      <c r="F4356">
        <v>22584</v>
      </c>
      <c r="G4356">
        <v>22584</v>
      </c>
    </row>
    <row r="4357" spans="1:7" x14ac:dyDescent="0.25">
      <c r="A4357">
        <v>940</v>
      </c>
      <c r="B4357">
        <v>4</v>
      </c>
      <c r="C4357">
        <v>2</v>
      </c>
      <c r="D4357">
        <v>28</v>
      </c>
      <c r="E4357" s="3">
        <v>0.6191550925925926</v>
      </c>
      <c r="F4357">
        <v>23767</v>
      </c>
      <c r="G4357">
        <v>23767</v>
      </c>
    </row>
    <row r="4358" spans="1:7" x14ac:dyDescent="0.25">
      <c r="A4358">
        <v>940</v>
      </c>
      <c r="B4358">
        <v>3</v>
      </c>
      <c r="C4358">
        <v>2</v>
      </c>
      <c r="D4358">
        <v>29</v>
      </c>
      <c r="E4358" s="3">
        <v>0.61958333333333337</v>
      </c>
      <c r="F4358">
        <v>23241</v>
      </c>
      <c r="G4358">
        <v>23241</v>
      </c>
    </row>
    <row r="4359" spans="1:7" x14ac:dyDescent="0.25">
      <c r="A4359">
        <v>940</v>
      </c>
      <c r="B4359">
        <v>822</v>
      </c>
      <c r="C4359">
        <v>2</v>
      </c>
      <c r="D4359">
        <v>29</v>
      </c>
      <c r="E4359" s="3">
        <v>0.61971064814814814</v>
      </c>
      <c r="F4359">
        <v>23588</v>
      </c>
      <c r="G4359">
        <v>23588</v>
      </c>
    </row>
    <row r="4360" spans="1:7" x14ac:dyDescent="0.25">
      <c r="A4360">
        <v>940</v>
      </c>
      <c r="B4360">
        <v>20</v>
      </c>
      <c r="C4360">
        <v>2</v>
      </c>
      <c r="D4360">
        <v>30</v>
      </c>
      <c r="E4360" s="3">
        <v>0.62070601851851848</v>
      </c>
      <c r="F4360">
        <v>23130</v>
      </c>
      <c r="G4360">
        <v>23130</v>
      </c>
    </row>
    <row r="4361" spans="1:7" x14ac:dyDescent="0.25">
      <c r="A4361">
        <v>940</v>
      </c>
      <c r="B4361">
        <v>830</v>
      </c>
      <c r="C4361">
        <v>2</v>
      </c>
      <c r="D4361">
        <v>30</v>
      </c>
      <c r="E4361" s="3">
        <v>0.62145833333333333</v>
      </c>
      <c r="F4361">
        <v>23977</v>
      </c>
      <c r="G4361">
        <v>23977</v>
      </c>
    </row>
    <row r="4362" spans="1:7" x14ac:dyDescent="0.25">
      <c r="A4362">
        <v>940</v>
      </c>
      <c r="B4362">
        <v>831</v>
      </c>
      <c r="C4362">
        <v>2</v>
      </c>
      <c r="D4362">
        <v>30</v>
      </c>
      <c r="E4362" s="3">
        <v>0.62168981481481478</v>
      </c>
      <c r="F4362">
        <v>24116</v>
      </c>
      <c r="G4362">
        <v>24116</v>
      </c>
    </row>
    <row r="4363" spans="1:7" x14ac:dyDescent="0.25">
      <c r="A4363">
        <v>940</v>
      </c>
      <c r="B4363">
        <v>1</v>
      </c>
      <c r="C4363">
        <v>2</v>
      </c>
      <c r="D4363">
        <v>31</v>
      </c>
      <c r="E4363" s="3">
        <v>0.62170138888888893</v>
      </c>
      <c r="F4363">
        <v>23165</v>
      </c>
      <c r="G4363">
        <v>23165</v>
      </c>
    </row>
    <row r="4364" spans="1:7" x14ac:dyDescent="0.25">
      <c r="A4364">
        <v>940</v>
      </c>
      <c r="B4364">
        <v>807</v>
      </c>
      <c r="C4364">
        <v>2</v>
      </c>
      <c r="D4364">
        <v>31</v>
      </c>
      <c r="E4364" s="3">
        <v>0.62224537037037042</v>
      </c>
      <c r="F4364">
        <v>23491</v>
      </c>
      <c r="G4364">
        <v>23491</v>
      </c>
    </row>
    <row r="4365" spans="1:7" x14ac:dyDescent="0.25">
      <c r="A4365">
        <v>940</v>
      </c>
      <c r="B4365">
        <v>154</v>
      </c>
      <c r="C4365">
        <v>2</v>
      </c>
      <c r="D4365">
        <v>33</v>
      </c>
      <c r="E4365" s="3">
        <v>0.62467592592592591</v>
      </c>
      <c r="F4365">
        <v>24554</v>
      </c>
      <c r="G4365">
        <v>24554</v>
      </c>
    </row>
    <row r="4366" spans="1:7" x14ac:dyDescent="0.25">
      <c r="A4366">
        <v>940</v>
      </c>
      <c r="B4366">
        <v>834</v>
      </c>
      <c r="C4366">
        <v>2</v>
      </c>
      <c r="D4366">
        <v>33</v>
      </c>
      <c r="E4366" s="3">
        <v>0.62608796296296299</v>
      </c>
      <c r="F4366">
        <v>25088</v>
      </c>
      <c r="G4366">
        <v>25088</v>
      </c>
    </row>
    <row r="4367" spans="1:7" x14ac:dyDescent="0.25">
      <c r="A4367">
        <v>940</v>
      </c>
      <c r="B4367">
        <v>826</v>
      </c>
      <c r="C4367">
        <v>3</v>
      </c>
      <c r="D4367">
        <v>34</v>
      </c>
      <c r="E4367" s="3">
        <v>0.62624999999999997</v>
      </c>
      <c r="F4367">
        <v>23381</v>
      </c>
      <c r="G4367">
        <v>23381</v>
      </c>
    </row>
    <row r="4368" spans="1:7" x14ac:dyDescent="0.25">
      <c r="A4368">
        <v>940</v>
      </c>
      <c r="B4368">
        <v>13</v>
      </c>
      <c r="C4368">
        <v>3</v>
      </c>
      <c r="D4368">
        <v>34</v>
      </c>
      <c r="E4368" s="3">
        <v>0.62736111111111115</v>
      </c>
      <c r="F4368">
        <v>24670</v>
      </c>
      <c r="G4368">
        <v>24670</v>
      </c>
    </row>
    <row r="4369" spans="1:7" x14ac:dyDescent="0.25">
      <c r="A4369">
        <v>940</v>
      </c>
      <c r="B4369">
        <v>813</v>
      </c>
      <c r="C4369">
        <v>2</v>
      </c>
      <c r="D4369">
        <v>36</v>
      </c>
      <c r="E4369" s="3">
        <v>0.62818287037037035</v>
      </c>
      <c r="F4369">
        <v>23249</v>
      </c>
      <c r="G4369">
        <v>23249</v>
      </c>
    </row>
    <row r="4370" spans="1:7" x14ac:dyDescent="0.25">
      <c r="A4370">
        <v>940</v>
      </c>
      <c r="B4370">
        <v>815</v>
      </c>
      <c r="C4370">
        <v>3</v>
      </c>
      <c r="D4370">
        <v>36</v>
      </c>
      <c r="E4370" s="3">
        <v>0.62850694444444444</v>
      </c>
      <c r="F4370">
        <v>24267</v>
      </c>
      <c r="G4370">
        <v>24267</v>
      </c>
    </row>
    <row r="4371" spans="1:7" x14ac:dyDescent="0.25">
      <c r="A4371">
        <v>940</v>
      </c>
      <c r="B4371">
        <v>807</v>
      </c>
      <c r="C4371">
        <v>3</v>
      </c>
      <c r="D4371">
        <v>42</v>
      </c>
      <c r="E4371" s="3">
        <v>0.63722222222222225</v>
      </c>
      <c r="F4371">
        <v>35760</v>
      </c>
      <c r="G4371">
        <v>35760</v>
      </c>
    </row>
    <row r="4372" spans="1:7" x14ac:dyDescent="0.25">
      <c r="A4372">
        <v>940</v>
      </c>
      <c r="B4372">
        <v>829</v>
      </c>
      <c r="C4372">
        <v>1</v>
      </c>
      <c r="D4372">
        <v>21</v>
      </c>
      <c r="E4372" s="3">
        <v>0.61144675925925929</v>
      </c>
      <c r="F4372">
        <v>25875</v>
      </c>
      <c r="G4372">
        <v>25875</v>
      </c>
    </row>
    <row r="4373" spans="1:7" x14ac:dyDescent="0.25">
      <c r="A4373">
        <v>940</v>
      </c>
      <c r="B4373">
        <v>829</v>
      </c>
      <c r="C4373">
        <v>2</v>
      </c>
      <c r="D4373">
        <v>32</v>
      </c>
      <c r="E4373" s="3">
        <v>0.62489583333333332</v>
      </c>
      <c r="F4373">
        <v>23647</v>
      </c>
      <c r="G4373">
        <v>23647</v>
      </c>
    </row>
    <row r="4374" spans="1:7" x14ac:dyDescent="0.25">
      <c r="A4374">
        <v>940</v>
      </c>
      <c r="B4374">
        <v>829</v>
      </c>
      <c r="C4374">
        <v>3</v>
      </c>
      <c r="D4374">
        <v>42</v>
      </c>
      <c r="E4374" s="3">
        <v>0.63722222222222225</v>
      </c>
      <c r="F4374">
        <v>35760</v>
      </c>
      <c r="G4374">
        <v>35760</v>
      </c>
    </row>
    <row r="4375" spans="1:7" x14ac:dyDescent="0.25">
      <c r="A4375">
        <v>941</v>
      </c>
      <c r="B4375">
        <v>154</v>
      </c>
      <c r="C4375">
        <v>1</v>
      </c>
      <c r="D4375">
        <v>1</v>
      </c>
      <c r="E4375" s="3">
        <v>0.58744212962962961</v>
      </c>
      <c r="F4375">
        <v>54445</v>
      </c>
      <c r="G4375">
        <v>54445</v>
      </c>
    </row>
    <row r="4376" spans="1:7" x14ac:dyDescent="0.25">
      <c r="A4376">
        <v>941</v>
      </c>
      <c r="B4376">
        <v>830</v>
      </c>
      <c r="C4376">
        <v>1</v>
      </c>
      <c r="D4376">
        <v>1</v>
      </c>
      <c r="E4376" s="3">
        <v>0.58803240740740736</v>
      </c>
      <c r="F4376">
        <v>37334</v>
      </c>
      <c r="G4376">
        <v>37334</v>
      </c>
    </row>
    <row r="4377" spans="1:7" x14ac:dyDescent="0.25">
      <c r="A4377">
        <v>941</v>
      </c>
      <c r="B4377">
        <v>815</v>
      </c>
      <c r="C4377">
        <v>1</v>
      </c>
      <c r="D4377">
        <v>12</v>
      </c>
      <c r="E4377" s="3">
        <v>0.6020833333333333</v>
      </c>
      <c r="F4377">
        <v>30545</v>
      </c>
      <c r="G4377">
        <v>30545</v>
      </c>
    </row>
    <row r="4378" spans="1:7" x14ac:dyDescent="0.25">
      <c r="A4378">
        <v>941</v>
      </c>
      <c r="B4378">
        <v>817</v>
      </c>
      <c r="C4378">
        <v>1</v>
      </c>
      <c r="D4378">
        <v>12</v>
      </c>
      <c r="E4378" s="3">
        <v>0.60217592592592595</v>
      </c>
      <c r="F4378">
        <v>29732</v>
      </c>
      <c r="G4378">
        <v>29732</v>
      </c>
    </row>
    <row r="4379" spans="1:7" x14ac:dyDescent="0.25">
      <c r="A4379">
        <v>941</v>
      </c>
      <c r="B4379">
        <v>832</v>
      </c>
      <c r="C4379">
        <v>1</v>
      </c>
      <c r="D4379">
        <v>12</v>
      </c>
      <c r="E4379" s="3">
        <v>0.60230324074074071</v>
      </c>
      <c r="F4379">
        <v>30288</v>
      </c>
      <c r="G4379">
        <v>30288</v>
      </c>
    </row>
    <row r="4380" spans="1:7" x14ac:dyDescent="0.25">
      <c r="A4380">
        <v>941</v>
      </c>
      <c r="B4380">
        <v>18</v>
      </c>
      <c r="C4380">
        <v>1</v>
      </c>
      <c r="D4380">
        <v>12</v>
      </c>
      <c r="E4380" s="3">
        <v>0.6023263888888889</v>
      </c>
      <c r="F4380">
        <v>29719</v>
      </c>
      <c r="G4380">
        <v>29719</v>
      </c>
    </row>
    <row r="4381" spans="1:7" x14ac:dyDescent="0.25">
      <c r="A4381">
        <v>941</v>
      </c>
      <c r="B4381">
        <v>4</v>
      </c>
      <c r="C4381">
        <v>1</v>
      </c>
      <c r="D4381">
        <v>13</v>
      </c>
      <c r="E4381" s="3">
        <v>0.60395833333333337</v>
      </c>
      <c r="F4381">
        <v>29539</v>
      </c>
      <c r="G4381">
        <v>29539</v>
      </c>
    </row>
    <row r="4382" spans="1:7" x14ac:dyDescent="0.25">
      <c r="A4382">
        <v>941</v>
      </c>
      <c r="B4382">
        <v>833</v>
      </c>
      <c r="C4382">
        <v>1</v>
      </c>
      <c r="D4382">
        <v>13</v>
      </c>
      <c r="E4382" s="3">
        <v>0.60425925925925927</v>
      </c>
      <c r="F4382">
        <v>35072</v>
      </c>
      <c r="G4382">
        <v>35072</v>
      </c>
    </row>
    <row r="4383" spans="1:7" x14ac:dyDescent="0.25">
      <c r="A4383">
        <v>941</v>
      </c>
      <c r="B4383">
        <v>829</v>
      </c>
      <c r="C4383">
        <v>1</v>
      </c>
      <c r="D4383">
        <v>14</v>
      </c>
      <c r="E4383" s="3">
        <v>0.60594907407407406</v>
      </c>
      <c r="F4383">
        <v>32400</v>
      </c>
      <c r="G4383">
        <v>32400</v>
      </c>
    </row>
    <row r="4384" spans="1:7" x14ac:dyDescent="0.25">
      <c r="A4384">
        <v>941</v>
      </c>
      <c r="B4384">
        <v>829</v>
      </c>
      <c r="C4384">
        <v>2</v>
      </c>
      <c r="D4384">
        <v>17</v>
      </c>
      <c r="E4384" s="3">
        <v>0.61079861111111111</v>
      </c>
      <c r="F4384">
        <v>30421</v>
      </c>
      <c r="G4384">
        <v>30421</v>
      </c>
    </row>
    <row r="4385" spans="1:7" x14ac:dyDescent="0.25">
      <c r="A4385">
        <v>941</v>
      </c>
      <c r="B4385">
        <v>830</v>
      </c>
      <c r="C4385">
        <v>2</v>
      </c>
      <c r="D4385">
        <v>24</v>
      </c>
      <c r="E4385" s="3">
        <v>0.61922453703703706</v>
      </c>
      <c r="F4385">
        <v>30241</v>
      </c>
      <c r="G4385">
        <v>30241</v>
      </c>
    </row>
    <row r="4386" spans="1:7" x14ac:dyDescent="0.25">
      <c r="A4386">
        <v>941</v>
      </c>
      <c r="B4386">
        <v>822</v>
      </c>
      <c r="C4386">
        <v>1</v>
      </c>
      <c r="D4386">
        <v>26</v>
      </c>
      <c r="E4386" s="3">
        <v>0.62130787037037039</v>
      </c>
      <c r="F4386">
        <v>30316</v>
      </c>
      <c r="G4386">
        <v>30316</v>
      </c>
    </row>
    <row r="4387" spans="1:7" x14ac:dyDescent="0.25">
      <c r="A4387">
        <v>941</v>
      </c>
      <c r="B4387">
        <v>20</v>
      </c>
      <c r="C4387">
        <v>1</v>
      </c>
      <c r="D4387">
        <v>30</v>
      </c>
      <c r="E4387" s="3">
        <v>0.62605324074074076</v>
      </c>
      <c r="F4387">
        <v>29367</v>
      </c>
      <c r="G4387">
        <v>29367</v>
      </c>
    </row>
    <row r="4388" spans="1:7" x14ac:dyDescent="0.25">
      <c r="A4388">
        <v>941</v>
      </c>
      <c r="B4388">
        <v>13</v>
      </c>
      <c r="C4388">
        <v>1</v>
      </c>
      <c r="D4388">
        <v>30</v>
      </c>
      <c r="E4388" s="3">
        <v>0.6262847222222222</v>
      </c>
      <c r="F4388">
        <v>30741</v>
      </c>
      <c r="G4388">
        <v>30741</v>
      </c>
    </row>
    <row r="4389" spans="1:7" x14ac:dyDescent="0.25">
      <c r="A4389">
        <v>941</v>
      </c>
      <c r="B4389">
        <v>813</v>
      </c>
      <c r="C4389">
        <v>1</v>
      </c>
      <c r="D4389">
        <v>30</v>
      </c>
      <c r="E4389" s="3">
        <v>0.62634259259259262</v>
      </c>
      <c r="F4389">
        <v>29952</v>
      </c>
      <c r="G4389">
        <v>29952</v>
      </c>
    </row>
    <row r="4390" spans="1:7" x14ac:dyDescent="0.25">
      <c r="A4390">
        <v>941</v>
      </c>
      <c r="B4390">
        <v>8</v>
      </c>
      <c r="C4390">
        <v>1</v>
      </c>
      <c r="D4390">
        <v>31</v>
      </c>
      <c r="E4390" s="3">
        <v>0.6272685185185185</v>
      </c>
      <c r="F4390">
        <v>29386</v>
      </c>
      <c r="G4390">
        <v>29386</v>
      </c>
    </row>
    <row r="4391" spans="1:7" x14ac:dyDescent="0.25">
      <c r="A4391">
        <v>941</v>
      </c>
      <c r="B4391">
        <v>1</v>
      </c>
      <c r="C4391">
        <v>1</v>
      </c>
      <c r="D4391">
        <v>32</v>
      </c>
      <c r="E4391" s="3">
        <v>0.62821759259259258</v>
      </c>
      <c r="F4391">
        <v>30216</v>
      </c>
      <c r="G4391">
        <v>30216</v>
      </c>
    </row>
    <row r="4392" spans="1:7" x14ac:dyDescent="0.25">
      <c r="A4392">
        <v>941</v>
      </c>
      <c r="B4392">
        <v>826</v>
      </c>
      <c r="C4392">
        <v>1</v>
      </c>
      <c r="D4392">
        <v>33</v>
      </c>
      <c r="E4392" s="3">
        <v>0.62980324074074079</v>
      </c>
      <c r="F4392">
        <v>30418</v>
      </c>
      <c r="G4392">
        <v>30418</v>
      </c>
    </row>
    <row r="4393" spans="1:7" x14ac:dyDescent="0.25">
      <c r="A4393">
        <v>941</v>
      </c>
      <c r="B4393">
        <v>831</v>
      </c>
      <c r="C4393">
        <v>1</v>
      </c>
      <c r="D4393">
        <v>34</v>
      </c>
      <c r="E4393" s="3">
        <v>0.63103009259259257</v>
      </c>
      <c r="F4393">
        <v>30362</v>
      </c>
      <c r="G4393">
        <v>30362</v>
      </c>
    </row>
    <row r="4394" spans="1:7" x14ac:dyDescent="0.25">
      <c r="A4394">
        <v>942</v>
      </c>
      <c r="B4394">
        <v>822</v>
      </c>
      <c r="C4394">
        <v>1</v>
      </c>
      <c r="D4394">
        <v>1</v>
      </c>
      <c r="E4394" s="3">
        <v>0.58748842592592587</v>
      </c>
      <c r="F4394">
        <v>40488</v>
      </c>
      <c r="G4394">
        <v>40488</v>
      </c>
    </row>
    <row r="4395" spans="1:7" x14ac:dyDescent="0.25">
      <c r="A4395">
        <v>942</v>
      </c>
      <c r="B4395">
        <v>154</v>
      </c>
      <c r="C4395">
        <v>1</v>
      </c>
      <c r="D4395">
        <v>1</v>
      </c>
      <c r="E4395" s="3">
        <v>0.58781249999999996</v>
      </c>
      <c r="F4395">
        <v>27621</v>
      </c>
      <c r="G4395">
        <v>27621</v>
      </c>
    </row>
    <row r="4396" spans="1:7" x14ac:dyDescent="0.25">
      <c r="A4396">
        <v>942</v>
      </c>
      <c r="B4396">
        <v>834</v>
      </c>
      <c r="C4396">
        <v>1</v>
      </c>
      <c r="D4396">
        <v>1</v>
      </c>
      <c r="E4396" s="3">
        <v>0.58795138888888887</v>
      </c>
      <c r="F4396">
        <v>37748</v>
      </c>
      <c r="G4396">
        <v>37748</v>
      </c>
    </row>
    <row r="4397" spans="1:7" x14ac:dyDescent="0.25">
      <c r="A4397">
        <v>942</v>
      </c>
      <c r="B4397">
        <v>4</v>
      </c>
      <c r="C4397">
        <v>1</v>
      </c>
      <c r="D4397">
        <v>1</v>
      </c>
      <c r="E4397" s="3">
        <v>0.58796296296296291</v>
      </c>
      <c r="F4397">
        <v>31987</v>
      </c>
      <c r="G4397">
        <v>31987</v>
      </c>
    </row>
    <row r="4398" spans="1:7" x14ac:dyDescent="0.25">
      <c r="A4398">
        <v>942</v>
      </c>
      <c r="B4398">
        <v>831</v>
      </c>
      <c r="C4398">
        <v>1</v>
      </c>
      <c r="D4398">
        <v>2</v>
      </c>
      <c r="E4398" s="3">
        <v>0.58899305555555559</v>
      </c>
      <c r="F4398">
        <v>31137</v>
      </c>
      <c r="G4398">
        <v>31137</v>
      </c>
    </row>
    <row r="4399" spans="1:7" x14ac:dyDescent="0.25">
      <c r="A4399">
        <v>942</v>
      </c>
      <c r="B4399">
        <v>831</v>
      </c>
      <c r="C4399">
        <v>2</v>
      </c>
      <c r="D4399">
        <v>3</v>
      </c>
      <c r="E4399" s="3">
        <v>0.59109953703703699</v>
      </c>
      <c r="F4399">
        <v>25931</v>
      </c>
      <c r="G4399">
        <v>25931</v>
      </c>
    </row>
    <row r="4400" spans="1:7" x14ac:dyDescent="0.25">
      <c r="A4400">
        <v>942</v>
      </c>
      <c r="B4400">
        <v>822</v>
      </c>
      <c r="C4400">
        <v>2</v>
      </c>
      <c r="D4400">
        <v>4</v>
      </c>
      <c r="E4400" s="3">
        <v>0.59332175925925923</v>
      </c>
      <c r="F4400">
        <v>26384</v>
      </c>
      <c r="G4400">
        <v>26384</v>
      </c>
    </row>
    <row r="4401" spans="1:7" x14ac:dyDescent="0.25">
      <c r="A4401">
        <v>942</v>
      </c>
      <c r="B4401">
        <v>154</v>
      </c>
      <c r="C4401">
        <v>2</v>
      </c>
      <c r="D4401">
        <v>9</v>
      </c>
      <c r="E4401" s="3">
        <v>0.59980324074074076</v>
      </c>
      <c r="F4401">
        <v>27730</v>
      </c>
      <c r="G4401">
        <v>27730</v>
      </c>
    </row>
    <row r="4402" spans="1:7" x14ac:dyDescent="0.25">
      <c r="A4402">
        <v>942</v>
      </c>
      <c r="B4402">
        <v>828</v>
      </c>
      <c r="C4402">
        <v>1</v>
      </c>
      <c r="D4402">
        <v>16</v>
      </c>
      <c r="E4402" s="3">
        <v>0.60876157407407405</v>
      </c>
      <c r="F4402">
        <v>29728</v>
      </c>
      <c r="G4402">
        <v>29728</v>
      </c>
    </row>
    <row r="4403" spans="1:7" x14ac:dyDescent="0.25">
      <c r="A4403">
        <v>942</v>
      </c>
      <c r="B4403">
        <v>18</v>
      </c>
      <c r="C4403">
        <v>1</v>
      </c>
      <c r="D4403">
        <v>17</v>
      </c>
      <c r="E4403" s="3">
        <v>0.6101388888888889</v>
      </c>
      <c r="F4403">
        <v>27286</v>
      </c>
      <c r="G4403">
        <v>27286</v>
      </c>
    </row>
    <row r="4404" spans="1:7" x14ac:dyDescent="0.25">
      <c r="A4404">
        <v>942</v>
      </c>
      <c r="B4404">
        <v>1</v>
      </c>
      <c r="C4404">
        <v>1</v>
      </c>
      <c r="D4404">
        <v>18</v>
      </c>
      <c r="E4404" s="3">
        <v>0.61111111111111116</v>
      </c>
      <c r="F4404">
        <v>24354</v>
      </c>
      <c r="G4404">
        <v>24354</v>
      </c>
    </row>
    <row r="4405" spans="1:7" x14ac:dyDescent="0.25">
      <c r="A4405">
        <v>942</v>
      </c>
      <c r="B4405">
        <v>20</v>
      </c>
      <c r="C4405">
        <v>1</v>
      </c>
      <c r="D4405">
        <v>18</v>
      </c>
      <c r="E4405" s="3">
        <v>0.61124999999999996</v>
      </c>
      <c r="F4405">
        <v>25019</v>
      </c>
      <c r="G4405">
        <v>25019</v>
      </c>
    </row>
    <row r="4406" spans="1:7" x14ac:dyDescent="0.25">
      <c r="A4406">
        <v>942</v>
      </c>
      <c r="B4406">
        <v>830</v>
      </c>
      <c r="C4406">
        <v>1</v>
      </c>
      <c r="D4406">
        <v>18</v>
      </c>
      <c r="E4406" s="3">
        <v>0.61124999999999996</v>
      </c>
      <c r="F4406">
        <v>25527</v>
      </c>
      <c r="G4406">
        <v>25527</v>
      </c>
    </row>
    <row r="4407" spans="1:7" x14ac:dyDescent="0.25">
      <c r="A4407">
        <v>942</v>
      </c>
      <c r="B4407">
        <v>13</v>
      </c>
      <c r="C4407">
        <v>1</v>
      </c>
      <c r="D4407">
        <v>18</v>
      </c>
      <c r="E4407" s="3">
        <v>0.61137731481481483</v>
      </c>
      <c r="F4407">
        <v>24646</v>
      </c>
      <c r="G4407">
        <v>24646</v>
      </c>
    </row>
    <row r="4408" spans="1:7" x14ac:dyDescent="0.25">
      <c r="A4408">
        <v>942</v>
      </c>
      <c r="B4408">
        <v>831</v>
      </c>
      <c r="C4408">
        <v>3</v>
      </c>
      <c r="D4408">
        <v>17</v>
      </c>
      <c r="E4408" s="3">
        <v>0.61144675925925929</v>
      </c>
      <c r="F4408">
        <v>25714</v>
      </c>
      <c r="G4408">
        <v>25714</v>
      </c>
    </row>
    <row r="4409" spans="1:7" x14ac:dyDescent="0.25">
      <c r="A4409">
        <v>942</v>
      </c>
      <c r="B4409">
        <v>834</v>
      </c>
      <c r="C4409">
        <v>2</v>
      </c>
      <c r="D4409">
        <v>17</v>
      </c>
      <c r="E4409" s="3">
        <v>0.61149305555555555</v>
      </c>
      <c r="F4409">
        <v>26520</v>
      </c>
      <c r="G4409">
        <v>26520</v>
      </c>
    </row>
    <row r="4410" spans="1:7" x14ac:dyDescent="0.25">
      <c r="A4410">
        <v>942</v>
      </c>
      <c r="B4410">
        <v>813</v>
      </c>
      <c r="C4410">
        <v>1</v>
      </c>
      <c r="D4410">
        <v>18</v>
      </c>
      <c r="E4410" s="3">
        <v>0.61159722222222224</v>
      </c>
      <c r="F4410">
        <v>27851</v>
      </c>
      <c r="G4410">
        <v>27851</v>
      </c>
    </row>
    <row r="4411" spans="1:7" x14ac:dyDescent="0.25">
      <c r="A4411">
        <v>942</v>
      </c>
      <c r="B4411">
        <v>4</v>
      </c>
      <c r="C4411">
        <v>2</v>
      </c>
      <c r="D4411">
        <v>18</v>
      </c>
      <c r="E4411" s="3">
        <v>0.61212962962962958</v>
      </c>
      <c r="F4411">
        <v>24631</v>
      </c>
      <c r="G4411">
        <v>24631</v>
      </c>
    </row>
    <row r="4412" spans="1:7" x14ac:dyDescent="0.25">
      <c r="A4412">
        <v>942</v>
      </c>
      <c r="B4412">
        <v>817</v>
      </c>
      <c r="C4412">
        <v>1</v>
      </c>
      <c r="D4412">
        <v>19</v>
      </c>
      <c r="E4412" s="3">
        <v>0.61232638888888891</v>
      </c>
      <c r="F4412">
        <v>24449</v>
      </c>
      <c r="G4412">
        <v>24449</v>
      </c>
    </row>
    <row r="4413" spans="1:7" x14ac:dyDescent="0.25">
      <c r="A4413">
        <v>942</v>
      </c>
      <c r="B4413">
        <v>3</v>
      </c>
      <c r="C4413">
        <v>1</v>
      </c>
      <c r="D4413">
        <v>19</v>
      </c>
      <c r="E4413" s="3">
        <v>0.61241898148148144</v>
      </c>
      <c r="F4413">
        <v>24640</v>
      </c>
      <c r="G4413">
        <v>24640</v>
      </c>
    </row>
    <row r="4414" spans="1:7" x14ac:dyDescent="0.25">
      <c r="A4414">
        <v>942</v>
      </c>
      <c r="B4414">
        <v>826</v>
      </c>
      <c r="C4414">
        <v>1</v>
      </c>
      <c r="D4414">
        <v>19</v>
      </c>
      <c r="E4414" s="3">
        <v>0.61243055555555559</v>
      </c>
      <c r="F4414">
        <v>24638</v>
      </c>
      <c r="G4414">
        <v>24638</v>
      </c>
    </row>
    <row r="4415" spans="1:7" x14ac:dyDescent="0.25">
      <c r="A4415">
        <v>942</v>
      </c>
      <c r="B4415">
        <v>815</v>
      </c>
      <c r="C4415">
        <v>1</v>
      </c>
      <c r="D4415">
        <v>19</v>
      </c>
      <c r="E4415" s="3">
        <v>0.61254629629629631</v>
      </c>
      <c r="F4415">
        <v>26458</v>
      </c>
      <c r="G4415">
        <v>26458</v>
      </c>
    </row>
    <row r="4416" spans="1:7" x14ac:dyDescent="0.25">
      <c r="A4416">
        <v>942</v>
      </c>
      <c r="B4416">
        <v>8</v>
      </c>
      <c r="C4416">
        <v>1</v>
      </c>
      <c r="D4416">
        <v>19</v>
      </c>
      <c r="E4416" s="3">
        <v>0.61260416666666662</v>
      </c>
      <c r="F4416">
        <v>24733</v>
      </c>
      <c r="G4416">
        <v>24733</v>
      </c>
    </row>
    <row r="4417" spans="1:7" x14ac:dyDescent="0.25">
      <c r="A4417">
        <v>942</v>
      </c>
      <c r="B4417">
        <v>832</v>
      </c>
      <c r="C4417">
        <v>1</v>
      </c>
      <c r="D4417">
        <v>19</v>
      </c>
      <c r="E4417" s="3">
        <v>0.61261574074074077</v>
      </c>
      <c r="F4417">
        <v>25259</v>
      </c>
      <c r="G4417">
        <v>25259</v>
      </c>
    </row>
    <row r="4418" spans="1:7" x14ac:dyDescent="0.25">
      <c r="A4418">
        <v>942</v>
      </c>
      <c r="B4418">
        <v>807</v>
      </c>
      <c r="C4418">
        <v>1</v>
      </c>
      <c r="D4418">
        <v>19</v>
      </c>
      <c r="E4418" s="3">
        <v>0.61262731481481481</v>
      </c>
      <c r="F4418">
        <v>27344</v>
      </c>
      <c r="G4418">
        <v>27344</v>
      </c>
    </row>
    <row r="4419" spans="1:7" x14ac:dyDescent="0.25">
      <c r="A4419">
        <v>942</v>
      </c>
      <c r="B4419">
        <v>828</v>
      </c>
      <c r="C4419">
        <v>2</v>
      </c>
      <c r="D4419">
        <v>19</v>
      </c>
      <c r="E4419" s="3">
        <v>0.61314814814814811</v>
      </c>
      <c r="F4419">
        <v>30932</v>
      </c>
      <c r="G4419">
        <v>30932</v>
      </c>
    </row>
    <row r="4420" spans="1:7" x14ac:dyDescent="0.25">
      <c r="A4420">
        <v>942</v>
      </c>
      <c r="B4420">
        <v>8</v>
      </c>
      <c r="C4420">
        <v>2</v>
      </c>
      <c r="D4420">
        <v>20</v>
      </c>
      <c r="E4420" s="3">
        <v>0.61471064814814813</v>
      </c>
      <c r="F4420">
        <v>34548</v>
      </c>
      <c r="G4420">
        <v>34548</v>
      </c>
    </row>
    <row r="4421" spans="1:7" x14ac:dyDescent="0.25">
      <c r="A4421">
        <v>942</v>
      </c>
      <c r="B4421">
        <v>4</v>
      </c>
      <c r="C4421">
        <v>3</v>
      </c>
      <c r="D4421">
        <v>26</v>
      </c>
      <c r="E4421" s="3">
        <v>0.6224305555555556</v>
      </c>
      <c r="F4421">
        <v>25405</v>
      </c>
      <c r="G4421">
        <v>25405</v>
      </c>
    </row>
    <row r="4422" spans="1:7" x14ac:dyDescent="0.25">
      <c r="A4422">
        <v>942</v>
      </c>
      <c r="B4422">
        <v>20</v>
      </c>
      <c r="C4422">
        <v>2</v>
      </c>
      <c r="D4422">
        <v>27</v>
      </c>
      <c r="E4422" s="3">
        <v>0.62275462962962957</v>
      </c>
      <c r="F4422">
        <v>25576</v>
      </c>
      <c r="G4422">
        <v>25576</v>
      </c>
    </row>
    <row r="4423" spans="1:7" x14ac:dyDescent="0.25">
      <c r="A4423">
        <v>942</v>
      </c>
      <c r="B4423">
        <v>807</v>
      </c>
      <c r="C4423">
        <v>2</v>
      </c>
      <c r="D4423">
        <v>27</v>
      </c>
      <c r="E4423" s="3">
        <v>0.62289351851851849</v>
      </c>
      <c r="F4423">
        <v>27360</v>
      </c>
      <c r="G4423">
        <v>27360</v>
      </c>
    </row>
    <row r="4424" spans="1:7" x14ac:dyDescent="0.25">
      <c r="A4424">
        <v>942</v>
      </c>
      <c r="B4424">
        <v>832</v>
      </c>
      <c r="C4424">
        <v>2</v>
      </c>
      <c r="D4424">
        <v>27</v>
      </c>
      <c r="E4424" s="3">
        <v>0.62297453703703709</v>
      </c>
      <c r="F4424">
        <v>44582</v>
      </c>
      <c r="G4424">
        <v>44582</v>
      </c>
    </row>
    <row r="4425" spans="1:7" x14ac:dyDescent="0.25">
      <c r="A4425">
        <v>942</v>
      </c>
      <c r="B4425">
        <v>815</v>
      </c>
      <c r="C4425">
        <v>2</v>
      </c>
      <c r="D4425">
        <v>27</v>
      </c>
      <c r="E4425" s="3">
        <v>0.62306712962962962</v>
      </c>
      <c r="F4425">
        <v>24730</v>
      </c>
      <c r="G4425">
        <v>24730</v>
      </c>
    </row>
    <row r="4426" spans="1:7" x14ac:dyDescent="0.25">
      <c r="A4426">
        <v>942</v>
      </c>
      <c r="B4426">
        <v>18</v>
      </c>
      <c r="C4426">
        <v>2</v>
      </c>
      <c r="D4426">
        <v>27</v>
      </c>
      <c r="E4426" s="3">
        <v>0.62315972222222227</v>
      </c>
      <c r="F4426">
        <v>24689</v>
      </c>
      <c r="G4426">
        <v>24689</v>
      </c>
    </row>
    <row r="4427" spans="1:7" x14ac:dyDescent="0.25">
      <c r="A4427">
        <v>942</v>
      </c>
      <c r="B4427">
        <v>813</v>
      </c>
      <c r="C4427">
        <v>2</v>
      </c>
      <c r="D4427">
        <v>27</v>
      </c>
      <c r="E4427" s="3">
        <v>0.62368055555555557</v>
      </c>
      <c r="F4427">
        <v>25446</v>
      </c>
      <c r="G4427">
        <v>25446</v>
      </c>
    </row>
    <row r="4428" spans="1:7" x14ac:dyDescent="0.25">
      <c r="A4428">
        <v>942</v>
      </c>
      <c r="B4428">
        <v>831</v>
      </c>
      <c r="C4428">
        <v>4</v>
      </c>
      <c r="D4428">
        <v>26</v>
      </c>
      <c r="E4428" s="3">
        <v>0.62375000000000003</v>
      </c>
      <c r="F4428">
        <v>24975</v>
      </c>
      <c r="G4428">
        <v>24975</v>
      </c>
    </row>
    <row r="4429" spans="1:7" x14ac:dyDescent="0.25">
      <c r="A4429">
        <v>942</v>
      </c>
      <c r="B4429">
        <v>830</v>
      </c>
      <c r="C4429">
        <v>2</v>
      </c>
      <c r="D4429">
        <v>28</v>
      </c>
      <c r="E4429" s="3">
        <v>0.62440972222222224</v>
      </c>
      <c r="F4429">
        <v>24904</v>
      </c>
      <c r="G4429">
        <v>24904</v>
      </c>
    </row>
    <row r="4430" spans="1:7" x14ac:dyDescent="0.25">
      <c r="A4430">
        <v>942</v>
      </c>
      <c r="B4430">
        <v>834</v>
      </c>
      <c r="C4430">
        <v>3</v>
      </c>
      <c r="D4430">
        <v>27</v>
      </c>
      <c r="E4430" s="3">
        <v>0.6253009259259259</v>
      </c>
      <c r="F4430">
        <v>25812</v>
      </c>
      <c r="G4430">
        <v>25812</v>
      </c>
    </row>
    <row r="4431" spans="1:7" x14ac:dyDescent="0.25">
      <c r="A4431">
        <v>942</v>
      </c>
      <c r="B4431">
        <v>3</v>
      </c>
      <c r="C4431">
        <v>2</v>
      </c>
      <c r="D4431">
        <v>38</v>
      </c>
      <c r="E4431" s="3">
        <v>0.63913194444444443</v>
      </c>
      <c r="F4431">
        <v>25242</v>
      </c>
      <c r="G4431">
        <v>25242</v>
      </c>
    </row>
    <row r="4432" spans="1:7" x14ac:dyDescent="0.25">
      <c r="A4432">
        <v>942</v>
      </c>
      <c r="B4432">
        <v>826</v>
      </c>
      <c r="C4432">
        <v>2</v>
      </c>
      <c r="D4432">
        <v>38</v>
      </c>
      <c r="E4432" s="3">
        <v>0.63940972222222225</v>
      </c>
      <c r="F4432">
        <v>25205</v>
      </c>
      <c r="G4432">
        <v>25205</v>
      </c>
    </row>
    <row r="4433" spans="1:7" x14ac:dyDescent="0.25">
      <c r="A4433">
        <v>942</v>
      </c>
      <c r="B4433">
        <v>817</v>
      </c>
      <c r="C4433">
        <v>2</v>
      </c>
      <c r="D4433">
        <v>38</v>
      </c>
      <c r="E4433" s="3">
        <v>0.63944444444444448</v>
      </c>
      <c r="F4433">
        <v>27802</v>
      </c>
      <c r="G4433">
        <v>27802</v>
      </c>
    </row>
    <row r="4434" spans="1:7" x14ac:dyDescent="0.25">
      <c r="A4434">
        <v>942</v>
      </c>
      <c r="B4434">
        <v>831</v>
      </c>
      <c r="C4434">
        <v>5</v>
      </c>
      <c r="D4434">
        <v>42</v>
      </c>
      <c r="E4434" s="3">
        <v>0.64528935185185188</v>
      </c>
      <c r="F4434">
        <v>35546</v>
      </c>
      <c r="G4434">
        <v>35546</v>
      </c>
    </row>
    <row r="4435" spans="1:7" x14ac:dyDescent="0.25">
      <c r="A4435">
        <v>942</v>
      </c>
      <c r="B4435">
        <v>1</v>
      </c>
      <c r="C4435">
        <v>2</v>
      </c>
      <c r="D4435">
        <v>43</v>
      </c>
      <c r="E4435" s="3">
        <v>0.64577546296296295</v>
      </c>
      <c r="F4435">
        <v>24088</v>
      </c>
      <c r="G4435">
        <v>24088</v>
      </c>
    </row>
    <row r="4436" spans="1:7" x14ac:dyDescent="0.25">
      <c r="A4436">
        <v>942</v>
      </c>
      <c r="B4436">
        <v>20</v>
      </c>
      <c r="C4436">
        <v>3</v>
      </c>
      <c r="D4436">
        <v>43</v>
      </c>
      <c r="E4436" s="3">
        <v>0.64587962962962964</v>
      </c>
      <c r="F4436">
        <v>24158</v>
      </c>
      <c r="G4436">
        <v>24158</v>
      </c>
    </row>
    <row r="4437" spans="1:7" x14ac:dyDescent="0.25">
      <c r="A4437">
        <v>942</v>
      </c>
      <c r="B4437">
        <v>832</v>
      </c>
      <c r="C4437">
        <v>3</v>
      </c>
      <c r="D4437">
        <v>43</v>
      </c>
      <c r="E4437" s="3">
        <v>0.64620370370370372</v>
      </c>
      <c r="F4437">
        <v>26840</v>
      </c>
      <c r="G4437">
        <v>26840</v>
      </c>
    </row>
    <row r="4438" spans="1:7" x14ac:dyDescent="0.25">
      <c r="A4438">
        <v>942</v>
      </c>
      <c r="B4438">
        <v>813</v>
      </c>
      <c r="C4438">
        <v>3</v>
      </c>
      <c r="D4438">
        <v>43</v>
      </c>
      <c r="E4438" s="3">
        <v>0.64621527777777776</v>
      </c>
      <c r="F4438">
        <v>25054</v>
      </c>
      <c r="G4438">
        <v>25054</v>
      </c>
    </row>
    <row r="4439" spans="1:7" x14ac:dyDescent="0.25">
      <c r="A4439">
        <v>942</v>
      </c>
      <c r="B4439">
        <v>18</v>
      </c>
      <c r="C4439">
        <v>3</v>
      </c>
      <c r="D4439">
        <v>44</v>
      </c>
      <c r="E4439" s="3">
        <v>0.64773148148148152</v>
      </c>
      <c r="F4439">
        <v>24862</v>
      </c>
      <c r="G4439">
        <v>24862</v>
      </c>
    </row>
    <row r="4440" spans="1:7" x14ac:dyDescent="0.25">
      <c r="A4440">
        <v>942</v>
      </c>
      <c r="B4440">
        <v>817</v>
      </c>
      <c r="C4440">
        <v>3</v>
      </c>
      <c r="D4440">
        <v>50</v>
      </c>
      <c r="E4440" s="3">
        <v>0.65618055555555554</v>
      </c>
      <c r="F4440">
        <v>24495</v>
      </c>
      <c r="G4440">
        <v>24495</v>
      </c>
    </row>
    <row r="4441" spans="1:7" x14ac:dyDescent="0.25">
      <c r="A4441">
        <v>943</v>
      </c>
      <c r="B4441">
        <v>20</v>
      </c>
      <c r="C4441">
        <v>1</v>
      </c>
      <c r="D4441">
        <v>1</v>
      </c>
      <c r="E4441" s="3">
        <v>0.54511574074074076</v>
      </c>
      <c r="F4441">
        <v>28070</v>
      </c>
      <c r="G4441">
        <v>28070</v>
      </c>
    </row>
    <row r="4442" spans="1:7" x14ac:dyDescent="0.25">
      <c r="A4442">
        <v>943</v>
      </c>
      <c r="B4442">
        <v>822</v>
      </c>
      <c r="C4442">
        <v>1</v>
      </c>
      <c r="D4442">
        <v>8</v>
      </c>
      <c r="E4442" s="3">
        <v>0.551875</v>
      </c>
      <c r="F4442">
        <v>22957</v>
      </c>
      <c r="G4442">
        <v>22957</v>
      </c>
    </row>
    <row r="4443" spans="1:7" x14ac:dyDescent="0.25">
      <c r="A4443">
        <v>943</v>
      </c>
      <c r="B4443">
        <v>13</v>
      </c>
      <c r="C4443">
        <v>1</v>
      </c>
      <c r="D4443">
        <v>9</v>
      </c>
      <c r="E4443" s="3">
        <v>0.55290509259259257</v>
      </c>
      <c r="F4443">
        <v>22849</v>
      </c>
      <c r="G4443">
        <v>22849</v>
      </c>
    </row>
    <row r="4444" spans="1:7" x14ac:dyDescent="0.25">
      <c r="A4444">
        <v>943</v>
      </c>
      <c r="B4444">
        <v>807</v>
      </c>
      <c r="C4444">
        <v>1</v>
      </c>
      <c r="D4444">
        <v>9</v>
      </c>
      <c r="E4444" s="3">
        <v>0.55296296296296299</v>
      </c>
      <c r="F4444">
        <v>23277</v>
      </c>
      <c r="G4444">
        <v>23277</v>
      </c>
    </row>
    <row r="4445" spans="1:7" x14ac:dyDescent="0.25">
      <c r="A4445">
        <v>943</v>
      </c>
      <c r="B4445">
        <v>813</v>
      </c>
      <c r="C4445">
        <v>1</v>
      </c>
      <c r="D4445">
        <v>10</v>
      </c>
      <c r="E4445" s="3">
        <v>0.5540046296296296</v>
      </c>
      <c r="F4445">
        <v>26647</v>
      </c>
      <c r="G4445">
        <v>26647</v>
      </c>
    </row>
    <row r="4446" spans="1:7" x14ac:dyDescent="0.25">
      <c r="A4446">
        <v>943</v>
      </c>
      <c r="B4446">
        <v>828</v>
      </c>
      <c r="C4446">
        <v>1</v>
      </c>
      <c r="D4446">
        <v>10</v>
      </c>
      <c r="E4446" s="3">
        <v>0.55409722222222224</v>
      </c>
      <c r="F4446">
        <v>22956</v>
      </c>
      <c r="G4446">
        <v>22956</v>
      </c>
    </row>
    <row r="4447" spans="1:7" x14ac:dyDescent="0.25">
      <c r="A4447">
        <v>943</v>
      </c>
      <c r="B4447">
        <v>154</v>
      </c>
      <c r="C4447">
        <v>1</v>
      </c>
      <c r="D4447">
        <v>11</v>
      </c>
      <c r="E4447" s="3">
        <v>0.55503472222222228</v>
      </c>
      <c r="F4447">
        <v>22735</v>
      </c>
      <c r="G4447">
        <v>22735</v>
      </c>
    </row>
    <row r="4448" spans="1:7" x14ac:dyDescent="0.25">
      <c r="A4448">
        <v>943</v>
      </c>
      <c r="B4448">
        <v>831</v>
      </c>
      <c r="C4448">
        <v>1</v>
      </c>
      <c r="D4448">
        <v>12</v>
      </c>
      <c r="E4448" s="3">
        <v>0.55614583333333334</v>
      </c>
      <c r="F4448">
        <v>23026</v>
      </c>
      <c r="G4448">
        <v>23026</v>
      </c>
    </row>
    <row r="4449" spans="1:7" x14ac:dyDescent="0.25">
      <c r="A4449">
        <v>943</v>
      </c>
      <c r="B4449">
        <v>832</v>
      </c>
      <c r="C4449">
        <v>1</v>
      </c>
      <c r="D4449">
        <v>13</v>
      </c>
      <c r="E4449" s="3">
        <v>0.55693287037037043</v>
      </c>
      <c r="F4449">
        <v>23128</v>
      </c>
      <c r="G4449">
        <v>23128</v>
      </c>
    </row>
    <row r="4450" spans="1:7" x14ac:dyDescent="0.25">
      <c r="A4450">
        <v>943</v>
      </c>
      <c r="B4450">
        <v>815</v>
      </c>
      <c r="C4450">
        <v>1</v>
      </c>
      <c r="D4450">
        <v>18</v>
      </c>
      <c r="E4450" s="3">
        <v>0.56185185185185182</v>
      </c>
      <c r="F4450">
        <v>23547</v>
      </c>
      <c r="G4450">
        <v>23547</v>
      </c>
    </row>
    <row r="4451" spans="1:7" x14ac:dyDescent="0.25">
      <c r="A4451">
        <v>943</v>
      </c>
      <c r="B4451">
        <v>826</v>
      </c>
      <c r="C4451">
        <v>1</v>
      </c>
      <c r="D4451">
        <v>21</v>
      </c>
      <c r="E4451" s="3">
        <v>0.56456018518518514</v>
      </c>
      <c r="F4451">
        <v>22559</v>
      </c>
      <c r="G4451">
        <v>22559</v>
      </c>
    </row>
    <row r="4452" spans="1:7" x14ac:dyDescent="0.25">
      <c r="A4452">
        <v>943</v>
      </c>
      <c r="B4452">
        <v>817</v>
      </c>
      <c r="C4452">
        <v>1</v>
      </c>
      <c r="D4452">
        <v>24</v>
      </c>
      <c r="E4452" s="3">
        <v>0.56756944444444446</v>
      </c>
      <c r="F4452">
        <v>22422</v>
      </c>
      <c r="G4452">
        <v>22422</v>
      </c>
    </row>
    <row r="4453" spans="1:7" x14ac:dyDescent="0.25">
      <c r="A4453">
        <v>943</v>
      </c>
      <c r="B4453">
        <v>830</v>
      </c>
      <c r="C4453">
        <v>1</v>
      </c>
      <c r="D4453">
        <v>25</v>
      </c>
      <c r="E4453" s="3">
        <v>0.56864583333333329</v>
      </c>
      <c r="F4453">
        <v>22985</v>
      </c>
      <c r="G4453">
        <v>22985</v>
      </c>
    </row>
    <row r="4454" spans="1:7" x14ac:dyDescent="0.25">
      <c r="A4454">
        <v>943</v>
      </c>
      <c r="B4454">
        <v>3</v>
      </c>
      <c r="C4454">
        <v>1</v>
      </c>
      <c r="D4454">
        <v>26</v>
      </c>
      <c r="E4454" s="3">
        <v>0.56917824074074075</v>
      </c>
      <c r="F4454">
        <v>22391</v>
      </c>
      <c r="G4454">
        <v>22391</v>
      </c>
    </row>
    <row r="4455" spans="1:7" x14ac:dyDescent="0.25">
      <c r="A4455">
        <v>943</v>
      </c>
      <c r="B4455">
        <v>829</v>
      </c>
      <c r="C4455">
        <v>1</v>
      </c>
      <c r="D4455">
        <v>26</v>
      </c>
      <c r="E4455" s="3">
        <v>0.57064814814814813</v>
      </c>
      <c r="F4455">
        <v>25087</v>
      </c>
      <c r="G4455">
        <v>25087</v>
      </c>
    </row>
    <row r="4456" spans="1:7" x14ac:dyDescent="0.25">
      <c r="A4456">
        <v>943</v>
      </c>
      <c r="B4456">
        <v>1</v>
      </c>
      <c r="C4456">
        <v>1</v>
      </c>
      <c r="D4456">
        <v>28</v>
      </c>
      <c r="E4456" s="3">
        <v>0.57115740740740739</v>
      </c>
      <c r="F4456">
        <v>22304</v>
      </c>
      <c r="G4456">
        <v>22304</v>
      </c>
    </row>
    <row r="4457" spans="1:7" x14ac:dyDescent="0.25">
      <c r="A4457">
        <v>943</v>
      </c>
      <c r="B4457">
        <v>834</v>
      </c>
      <c r="C4457">
        <v>1</v>
      </c>
      <c r="D4457">
        <v>27</v>
      </c>
      <c r="E4457" s="3">
        <v>0.57186342592592587</v>
      </c>
      <c r="F4457">
        <v>25367</v>
      </c>
      <c r="G4457">
        <v>25367</v>
      </c>
    </row>
    <row r="4458" spans="1:7" x14ac:dyDescent="0.25">
      <c r="A4458">
        <v>943</v>
      </c>
      <c r="B4458">
        <v>18</v>
      </c>
      <c r="C4458">
        <v>1</v>
      </c>
      <c r="D4458">
        <v>30</v>
      </c>
      <c r="E4458" s="3">
        <v>0.57405092592592588</v>
      </c>
      <c r="F4458">
        <v>23356</v>
      </c>
      <c r="G4458">
        <v>23356</v>
      </c>
    </row>
    <row r="4459" spans="1:7" x14ac:dyDescent="0.25">
      <c r="A4459">
        <v>943</v>
      </c>
      <c r="B4459">
        <v>20</v>
      </c>
      <c r="C4459">
        <v>2</v>
      </c>
      <c r="D4459">
        <v>35</v>
      </c>
      <c r="E4459" s="3">
        <v>0.57879629629629625</v>
      </c>
      <c r="F4459">
        <v>22156</v>
      </c>
      <c r="G4459">
        <v>22156</v>
      </c>
    </row>
    <row r="4460" spans="1:7" x14ac:dyDescent="0.25">
      <c r="A4460">
        <v>943</v>
      </c>
      <c r="B4460">
        <v>828</v>
      </c>
      <c r="C4460">
        <v>2</v>
      </c>
      <c r="D4460">
        <v>39</v>
      </c>
      <c r="E4460" s="3">
        <v>0.58281249999999996</v>
      </c>
      <c r="F4460">
        <v>23461</v>
      </c>
      <c r="G4460">
        <v>23461</v>
      </c>
    </row>
    <row r="4461" spans="1:7" x14ac:dyDescent="0.25">
      <c r="A4461">
        <v>943</v>
      </c>
      <c r="B4461">
        <v>832</v>
      </c>
      <c r="C4461">
        <v>2</v>
      </c>
      <c r="D4461">
        <v>43</v>
      </c>
      <c r="E4461" s="3">
        <v>0.58644675925925926</v>
      </c>
      <c r="F4461">
        <v>23776</v>
      </c>
      <c r="G4461">
        <v>23776</v>
      </c>
    </row>
    <row r="4462" spans="1:7" x14ac:dyDescent="0.25">
      <c r="A4462">
        <v>943</v>
      </c>
      <c r="B4462">
        <v>831</v>
      </c>
      <c r="C4462">
        <v>2</v>
      </c>
      <c r="D4462">
        <v>44</v>
      </c>
      <c r="E4462" s="3">
        <v>0.58788194444444442</v>
      </c>
      <c r="F4462">
        <v>23417</v>
      </c>
      <c r="G4462">
        <v>23417</v>
      </c>
    </row>
    <row r="4463" spans="1:7" x14ac:dyDescent="0.25">
      <c r="A4463">
        <v>943</v>
      </c>
      <c r="B4463">
        <v>3</v>
      </c>
      <c r="C4463">
        <v>2</v>
      </c>
      <c r="D4463">
        <v>46</v>
      </c>
      <c r="E4463" s="3">
        <v>0.58855324074074078</v>
      </c>
      <c r="F4463">
        <v>22303</v>
      </c>
      <c r="G4463">
        <v>22303</v>
      </c>
    </row>
    <row r="4464" spans="1:7" x14ac:dyDescent="0.25">
      <c r="A4464">
        <v>943</v>
      </c>
      <c r="B4464">
        <v>1</v>
      </c>
      <c r="C4464">
        <v>2</v>
      </c>
      <c r="D4464">
        <v>48</v>
      </c>
      <c r="E4464" s="3">
        <v>0.59049768518518519</v>
      </c>
      <c r="F4464">
        <v>22328</v>
      </c>
      <c r="G4464">
        <v>22328</v>
      </c>
    </row>
    <row r="4465" spans="1:7" x14ac:dyDescent="0.25">
      <c r="A4465">
        <v>943</v>
      </c>
      <c r="B4465">
        <v>18</v>
      </c>
      <c r="C4465">
        <v>2</v>
      </c>
      <c r="D4465">
        <v>47</v>
      </c>
      <c r="E4465" s="3">
        <v>0.5910185185185185</v>
      </c>
      <c r="F4465">
        <v>23018</v>
      </c>
      <c r="G4465">
        <v>23018</v>
      </c>
    </row>
    <row r="4466" spans="1:7" x14ac:dyDescent="0.25">
      <c r="A4466">
        <v>943</v>
      </c>
      <c r="B4466">
        <v>832</v>
      </c>
      <c r="C4466">
        <v>3</v>
      </c>
      <c r="D4466">
        <v>51</v>
      </c>
      <c r="E4466" s="3">
        <v>0.59440972222222221</v>
      </c>
      <c r="F4466">
        <v>23068</v>
      </c>
      <c r="G4466">
        <v>23068</v>
      </c>
    </row>
    <row r="4467" spans="1:7" x14ac:dyDescent="0.25">
      <c r="A4467">
        <v>943</v>
      </c>
      <c r="B4467">
        <v>828</v>
      </c>
      <c r="C4467">
        <v>3</v>
      </c>
      <c r="D4467">
        <v>51</v>
      </c>
      <c r="E4467" s="3">
        <v>0.59478009259259257</v>
      </c>
      <c r="F4467">
        <v>23292</v>
      </c>
      <c r="G4467">
        <v>23292</v>
      </c>
    </row>
    <row r="4468" spans="1:7" x14ac:dyDescent="0.25">
      <c r="A4468">
        <v>943</v>
      </c>
      <c r="B4468">
        <v>826</v>
      </c>
      <c r="C4468">
        <v>2</v>
      </c>
      <c r="D4468">
        <v>52</v>
      </c>
      <c r="E4468" s="3">
        <v>0.59482638888888884</v>
      </c>
      <c r="F4468">
        <v>22518</v>
      </c>
      <c r="G4468">
        <v>22518</v>
      </c>
    </row>
    <row r="4469" spans="1:7" x14ac:dyDescent="0.25">
      <c r="A4469">
        <v>943</v>
      </c>
      <c r="B4469">
        <v>817</v>
      </c>
      <c r="C4469">
        <v>2</v>
      </c>
      <c r="D4469">
        <v>52</v>
      </c>
      <c r="E4469" s="3">
        <v>0.59501157407407412</v>
      </c>
      <c r="F4469">
        <v>22488</v>
      </c>
      <c r="G4469">
        <v>22488</v>
      </c>
    </row>
    <row r="4470" spans="1:7" x14ac:dyDescent="0.25">
      <c r="A4470">
        <v>943</v>
      </c>
      <c r="B4470">
        <v>13</v>
      </c>
      <c r="C4470">
        <v>2</v>
      </c>
      <c r="D4470">
        <v>52</v>
      </c>
      <c r="E4470" s="3">
        <v>0.59504629629629635</v>
      </c>
      <c r="F4470">
        <v>23086</v>
      </c>
      <c r="G4470">
        <v>23086</v>
      </c>
    </row>
    <row r="4471" spans="1:7" x14ac:dyDescent="0.25">
      <c r="A4471">
        <v>943</v>
      </c>
      <c r="B4471">
        <v>807</v>
      </c>
      <c r="C4471">
        <v>2</v>
      </c>
      <c r="D4471">
        <v>52</v>
      </c>
      <c r="E4471" s="3">
        <v>0.59506944444444443</v>
      </c>
      <c r="F4471">
        <v>24136</v>
      </c>
      <c r="G4471">
        <v>24136</v>
      </c>
    </row>
    <row r="4472" spans="1:7" x14ac:dyDescent="0.25">
      <c r="A4472">
        <v>943</v>
      </c>
      <c r="B4472">
        <v>831</v>
      </c>
      <c r="C4472">
        <v>3</v>
      </c>
      <c r="D4472">
        <v>51</v>
      </c>
      <c r="E4472" s="3">
        <v>0.59516203703703707</v>
      </c>
      <c r="F4472">
        <v>23813</v>
      </c>
      <c r="G4472">
        <v>23813</v>
      </c>
    </row>
    <row r="4473" spans="1:7" x14ac:dyDescent="0.25">
      <c r="A4473">
        <v>943</v>
      </c>
      <c r="B4473">
        <v>830</v>
      </c>
      <c r="C4473">
        <v>2</v>
      </c>
      <c r="D4473">
        <v>52</v>
      </c>
      <c r="E4473" s="3">
        <v>0.59535879629629629</v>
      </c>
      <c r="F4473">
        <v>22589</v>
      </c>
      <c r="G4473">
        <v>22589</v>
      </c>
    </row>
    <row r="4474" spans="1:7" x14ac:dyDescent="0.25">
      <c r="A4474">
        <v>943</v>
      </c>
      <c r="B4474">
        <v>154</v>
      </c>
      <c r="C4474">
        <v>2</v>
      </c>
      <c r="D4474">
        <v>52</v>
      </c>
      <c r="E4474" s="3">
        <v>0.59546296296296297</v>
      </c>
      <c r="F4474">
        <v>23101</v>
      </c>
      <c r="G4474">
        <v>23101</v>
      </c>
    </row>
    <row r="4475" spans="1:7" x14ac:dyDescent="0.25">
      <c r="A4475">
        <v>943</v>
      </c>
      <c r="B4475">
        <v>813</v>
      </c>
      <c r="C4475">
        <v>2</v>
      </c>
      <c r="D4475">
        <v>52</v>
      </c>
      <c r="E4475" s="3">
        <v>0.59554398148148147</v>
      </c>
      <c r="F4475">
        <v>23937</v>
      </c>
      <c r="G4475">
        <v>23937</v>
      </c>
    </row>
    <row r="4476" spans="1:7" x14ac:dyDescent="0.25">
      <c r="A4476">
        <v>943</v>
      </c>
      <c r="B4476">
        <v>829</v>
      </c>
      <c r="C4476">
        <v>2</v>
      </c>
      <c r="D4476">
        <v>50</v>
      </c>
      <c r="E4476" s="3">
        <v>0.59556712962962965</v>
      </c>
      <c r="F4476">
        <v>24224</v>
      </c>
      <c r="G4476">
        <v>24224</v>
      </c>
    </row>
    <row r="4477" spans="1:7" x14ac:dyDescent="0.25">
      <c r="A4477">
        <v>943</v>
      </c>
      <c r="B4477">
        <v>834</v>
      </c>
      <c r="C4477">
        <v>2</v>
      </c>
      <c r="D4477">
        <v>50</v>
      </c>
      <c r="E4477" s="3">
        <v>0.59561342592592592</v>
      </c>
      <c r="F4477">
        <v>30442</v>
      </c>
      <c r="G4477">
        <v>30442</v>
      </c>
    </row>
    <row r="4478" spans="1:7" x14ac:dyDescent="0.25">
      <c r="A4478">
        <v>943</v>
      </c>
      <c r="B4478">
        <v>822</v>
      </c>
      <c r="C4478">
        <v>2</v>
      </c>
      <c r="D4478">
        <v>53</v>
      </c>
      <c r="E4478" s="3">
        <v>0.59619212962962964</v>
      </c>
      <c r="F4478">
        <v>23160</v>
      </c>
      <c r="G4478">
        <v>23160</v>
      </c>
    </row>
    <row r="4479" spans="1:7" x14ac:dyDescent="0.25">
      <c r="A4479">
        <v>944</v>
      </c>
      <c r="B4479">
        <v>817</v>
      </c>
      <c r="C4479">
        <v>1</v>
      </c>
      <c r="D4479">
        <v>3</v>
      </c>
      <c r="E4479" s="3">
        <v>0.58826388888888892</v>
      </c>
      <c r="F4479">
        <v>23937</v>
      </c>
      <c r="G4479">
        <v>23937</v>
      </c>
    </row>
    <row r="4480" spans="1:7" x14ac:dyDescent="0.25">
      <c r="A4480">
        <v>944</v>
      </c>
      <c r="B4480">
        <v>807</v>
      </c>
      <c r="C4480">
        <v>1</v>
      </c>
      <c r="D4480">
        <v>9</v>
      </c>
      <c r="E4480" s="3">
        <v>0.59361111111111109</v>
      </c>
      <c r="F4480">
        <v>24009</v>
      </c>
      <c r="G4480">
        <v>24009</v>
      </c>
    </row>
    <row r="4481" spans="1:7" x14ac:dyDescent="0.25">
      <c r="A4481">
        <v>944</v>
      </c>
      <c r="B4481">
        <v>826</v>
      </c>
      <c r="C4481">
        <v>1</v>
      </c>
      <c r="D4481">
        <v>10</v>
      </c>
      <c r="E4481" s="3">
        <v>0.59449074074074071</v>
      </c>
      <c r="F4481">
        <v>24155</v>
      </c>
      <c r="G4481">
        <v>24155</v>
      </c>
    </row>
    <row r="4482" spans="1:7" x14ac:dyDescent="0.25">
      <c r="A4482">
        <v>944</v>
      </c>
      <c r="B4482">
        <v>13</v>
      </c>
      <c r="C4482">
        <v>1</v>
      </c>
      <c r="D4482">
        <v>10</v>
      </c>
      <c r="E4482" s="3">
        <v>0.59453703703703709</v>
      </c>
      <c r="F4482">
        <v>23887</v>
      </c>
      <c r="G4482">
        <v>23887</v>
      </c>
    </row>
    <row r="4483" spans="1:7" x14ac:dyDescent="0.25">
      <c r="A4483">
        <v>944</v>
      </c>
      <c r="B4483">
        <v>815</v>
      </c>
      <c r="C4483">
        <v>1</v>
      </c>
      <c r="D4483">
        <v>10</v>
      </c>
      <c r="E4483" s="3">
        <v>0.59456018518518516</v>
      </c>
      <c r="F4483">
        <v>23854</v>
      </c>
      <c r="G4483">
        <v>23854</v>
      </c>
    </row>
    <row r="4484" spans="1:7" x14ac:dyDescent="0.25">
      <c r="A4484">
        <v>944</v>
      </c>
      <c r="B4484">
        <v>154</v>
      </c>
      <c r="C4484">
        <v>1</v>
      </c>
      <c r="D4484">
        <v>10</v>
      </c>
      <c r="E4484" s="3">
        <v>0.59458333333333335</v>
      </c>
      <c r="F4484">
        <v>24475</v>
      </c>
      <c r="G4484">
        <v>24475</v>
      </c>
    </row>
    <row r="4485" spans="1:7" x14ac:dyDescent="0.25">
      <c r="A4485">
        <v>944</v>
      </c>
      <c r="B4485">
        <v>822</v>
      </c>
      <c r="C4485">
        <v>1</v>
      </c>
      <c r="D4485">
        <v>11</v>
      </c>
      <c r="E4485" s="3">
        <v>0.59534722222222225</v>
      </c>
      <c r="F4485">
        <v>23736</v>
      </c>
      <c r="G4485">
        <v>23736</v>
      </c>
    </row>
    <row r="4486" spans="1:7" x14ac:dyDescent="0.25">
      <c r="A4486">
        <v>944</v>
      </c>
      <c r="B4486">
        <v>830</v>
      </c>
      <c r="C4486">
        <v>1</v>
      </c>
      <c r="D4486">
        <v>11</v>
      </c>
      <c r="E4486" s="3">
        <v>0.59546296296296297</v>
      </c>
      <c r="F4486">
        <v>24166</v>
      </c>
      <c r="G4486">
        <v>24166</v>
      </c>
    </row>
    <row r="4487" spans="1:7" x14ac:dyDescent="0.25">
      <c r="A4487">
        <v>944</v>
      </c>
      <c r="B4487">
        <v>8</v>
      </c>
      <c r="C4487">
        <v>1</v>
      </c>
      <c r="D4487">
        <v>12</v>
      </c>
      <c r="E4487" s="3">
        <v>0.59619212962962964</v>
      </c>
      <c r="F4487">
        <v>23293</v>
      </c>
      <c r="G4487">
        <v>23293</v>
      </c>
    </row>
    <row r="4488" spans="1:7" x14ac:dyDescent="0.25">
      <c r="A4488">
        <v>944</v>
      </c>
      <c r="B4488">
        <v>18</v>
      </c>
      <c r="C4488">
        <v>1</v>
      </c>
      <c r="D4488">
        <v>12</v>
      </c>
      <c r="E4488" s="3">
        <v>0.59644675925925927</v>
      </c>
      <c r="F4488">
        <v>23242</v>
      </c>
      <c r="G4488">
        <v>23242</v>
      </c>
    </row>
    <row r="4489" spans="1:7" x14ac:dyDescent="0.25">
      <c r="A4489">
        <v>944</v>
      </c>
      <c r="B4489">
        <v>828</v>
      </c>
      <c r="C4489">
        <v>1</v>
      </c>
      <c r="D4489">
        <v>12</v>
      </c>
      <c r="E4489" s="3">
        <v>0.59650462962962958</v>
      </c>
      <c r="F4489">
        <v>24699</v>
      </c>
      <c r="G4489">
        <v>24699</v>
      </c>
    </row>
    <row r="4490" spans="1:7" x14ac:dyDescent="0.25">
      <c r="A4490">
        <v>944</v>
      </c>
      <c r="B4490">
        <v>3</v>
      </c>
      <c r="C4490">
        <v>1</v>
      </c>
      <c r="D4490">
        <v>13</v>
      </c>
      <c r="E4490" s="3">
        <v>0.59697916666666662</v>
      </c>
      <c r="F4490">
        <v>25039</v>
      </c>
      <c r="G4490">
        <v>25039</v>
      </c>
    </row>
    <row r="4491" spans="1:7" x14ac:dyDescent="0.25">
      <c r="A4491">
        <v>944</v>
      </c>
      <c r="B4491">
        <v>20</v>
      </c>
      <c r="C4491">
        <v>1</v>
      </c>
      <c r="D4491">
        <v>13</v>
      </c>
      <c r="E4491" s="3">
        <v>0.59703703703703703</v>
      </c>
      <c r="F4491">
        <v>23801</v>
      </c>
      <c r="G4491">
        <v>23801</v>
      </c>
    </row>
    <row r="4492" spans="1:7" x14ac:dyDescent="0.25">
      <c r="A4492">
        <v>944</v>
      </c>
      <c r="B4492">
        <v>4</v>
      </c>
      <c r="C4492">
        <v>1</v>
      </c>
      <c r="D4492">
        <v>13</v>
      </c>
      <c r="E4492" s="3">
        <v>0.59738425925925931</v>
      </c>
      <c r="F4492">
        <v>22981</v>
      </c>
      <c r="G4492">
        <v>22981</v>
      </c>
    </row>
    <row r="4493" spans="1:7" x14ac:dyDescent="0.25">
      <c r="A4493">
        <v>944</v>
      </c>
      <c r="B4493">
        <v>1</v>
      </c>
      <c r="C4493">
        <v>1</v>
      </c>
      <c r="D4493">
        <v>14</v>
      </c>
      <c r="E4493" s="3">
        <v>0.59788194444444442</v>
      </c>
      <c r="F4493">
        <v>24328</v>
      </c>
      <c r="G4493">
        <v>24328</v>
      </c>
    </row>
    <row r="4494" spans="1:7" x14ac:dyDescent="0.25">
      <c r="A4494">
        <v>944</v>
      </c>
      <c r="B4494">
        <v>831</v>
      </c>
      <c r="C4494">
        <v>1</v>
      </c>
      <c r="D4494">
        <v>14</v>
      </c>
      <c r="E4494" s="3">
        <v>0.5982291666666667</v>
      </c>
      <c r="F4494">
        <v>25529</v>
      </c>
      <c r="G4494">
        <v>25529</v>
      </c>
    </row>
    <row r="4495" spans="1:7" x14ac:dyDescent="0.25">
      <c r="A4495">
        <v>944</v>
      </c>
      <c r="B4495">
        <v>834</v>
      </c>
      <c r="C4495">
        <v>1</v>
      </c>
      <c r="D4495">
        <v>14</v>
      </c>
      <c r="E4495" s="3">
        <v>0.59864583333333332</v>
      </c>
      <c r="F4495">
        <v>25492</v>
      </c>
      <c r="G4495">
        <v>25492</v>
      </c>
    </row>
    <row r="4496" spans="1:7" x14ac:dyDescent="0.25">
      <c r="A4496">
        <v>944</v>
      </c>
      <c r="B4496">
        <v>829</v>
      </c>
      <c r="C4496">
        <v>1</v>
      </c>
      <c r="D4496">
        <v>15</v>
      </c>
      <c r="E4496" s="3">
        <v>0.59958333333333336</v>
      </c>
      <c r="F4496">
        <v>25547</v>
      </c>
      <c r="G4496">
        <v>25547</v>
      </c>
    </row>
    <row r="4497" spans="1:7" x14ac:dyDescent="0.25">
      <c r="A4497">
        <v>944</v>
      </c>
      <c r="B4497">
        <v>813</v>
      </c>
      <c r="C4497">
        <v>1</v>
      </c>
      <c r="D4497">
        <v>25</v>
      </c>
      <c r="E4497" s="3">
        <v>0.60837962962962966</v>
      </c>
      <c r="F4497">
        <v>24115</v>
      </c>
      <c r="G4497">
        <v>24115</v>
      </c>
    </row>
    <row r="4498" spans="1:7" x14ac:dyDescent="0.25">
      <c r="A4498">
        <v>944</v>
      </c>
      <c r="B4498">
        <v>817</v>
      </c>
      <c r="C4498">
        <v>2</v>
      </c>
      <c r="D4498">
        <v>28</v>
      </c>
      <c r="E4498" s="3">
        <v>0.61122685185185188</v>
      </c>
      <c r="F4498">
        <v>23979</v>
      </c>
      <c r="G4498">
        <v>23979</v>
      </c>
    </row>
    <row r="4499" spans="1:7" x14ac:dyDescent="0.25">
      <c r="A4499">
        <v>944</v>
      </c>
      <c r="B4499">
        <v>18</v>
      </c>
      <c r="C4499">
        <v>2</v>
      </c>
      <c r="D4499">
        <v>31</v>
      </c>
      <c r="E4499" s="3">
        <v>0.61400462962962965</v>
      </c>
      <c r="F4499">
        <v>24265</v>
      </c>
      <c r="G4499">
        <v>24265</v>
      </c>
    </row>
    <row r="4500" spans="1:7" x14ac:dyDescent="0.25">
      <c r="A4500">
        <v>944</v>
      </c>
      <c r="B4500">
        <v>20</v>
      </c>
      <c r="C4500">
        <v>2</v>
      </c>
      <c r="D4500">
        <v>32</v>
      </c>
      <c r="E4500" s="3">
        <v>0.61418981481481483</v>
      </c>
      <c r="F4500">
        <v>23474</v>
      </c>
      <c r="G4500">
        <v>23474</v>
      </c>
    </row>
    <row r="4501" spans="1:7" x14ac:dyDescent="0.25">
      <c r="A4501">
        <v>944</v>
      </c>
      <c r="B4501">
        <v>3</v>
      </c>
      <c r="C4501">
        <v>2</v>
      </c>
      <c r="D4501">
        <v>33</v>
      </c>
      <c r="E4501" s="3">
        <v>0.61496527777777776</v>
      </c>
      <c r="F4501">
        <v>23321</v>
      </c>
      <c r="G4501">
        <v>23321</v>
      </c>
    </row>
    <row r="4502" spans="1:7" x14ac:dyDescent="0.25">
      <c r="A4502">
        <v>944</v>
      </c>
      <c r="B4502">
        <v>4</v>
      </c>
      <c r="C4502">
        <v>2</v>
      </c>
      <c r="D4502">
        <v>32</v>
      </c>
      <c r="E4502" s="3">
        <v>0.6149768518518518</v>
      </c>
      <c r="F4502">
        <v>23218</v>
      </c>
      <c r="G4502">
        <v>23218</v>
      </c>
    </row>
    <row r="4503" spans="1:7" x14ac:dyDescent="0.25">
      <c r="A4503">
        <v>944</v>
      </c>
      <c r="B4503">
        <v>828</v>
      </c>
      <c r="C4503">
        <v>2</v>
      </c>
      <c r="D4503">
        <v>32</v>
      </c>
      <c r="E4503" s="3">
        <v>0.61518518518518517</v>
      </c>
      <c r="F4503">
        <v>29148</v>
      </c>
      <c r="G4503">
        <v>29148</v>
      </c>
    </row>
    <row r="4504" spans="1:7" x14ac:dyDescent="0.25">
      <c r="A4504">
        <v>944</v>
      </c>
      <c r="B4504">
        <v>815</v>
      </c>
      <c r="C4504">
        <v>2</v>
      </c>
      <c r="D4504">
        <v>33</v>
      </c>
      <c r="E4504" s="3">
        <v>0.61569444444444443</v>
      </c>
      <c r="F4504">
        <v>23609</v>
      </c>
      <c r="G4504">
        <v>23609</v>
      </c>
    </row>
    <row r="4505" spans="1:7" x14ac:dyDescent="0.25">
      <c r="A4505">
        <v>944</v>
      </c>
      <c r="B4505">
        <v>1</v>
      </c>
      <c r="C4505">
        <v>2</v>
      </c>
      <c r="D4505">
        <v>34</v>
      </c>
      <c r="E4505" s="3">
        <v>0.61587962962962961</v>
      </c>
      <c r="F4505">
        <v>23148</v>
      </c>
      <c r="G4505">
        <v>23148</v>
      </c>
    </row>
    <row r="4506" spans="1:7" x14ac:dyDescent="0.25">
      <c r="A4506">
        <v>944</v>
      </c>
      <c r="B4506">
        <v>830</v>
      </c>
      <c r="C4506">
        <v>2</v>
      </c>
      <c r="D4506">
        <v>34</v>
      </c>
      <c r="E4506" s="3">
        <v>0.61657407407407405</v>
      </c>
      <c r="F4506">
        <v>24153</v>
      </c>
      <c r="G4506">
        <v>24153</v>
      </c>
    </row>
    <row r="4507" spans="1:7" x14ac:dyDescent="0.25">
      <c r="A4507">
        <v>944</v>
      </c>
      <c r="B4507">
        <v>807</v>
      </c>
      <c r="C4507">
        <v>2</v>
      </c>
      <c r="D4507">
        <v>35</v>
      </c>
      <c r="E4507" s="3">
        <v>0.61734953703703699</v>
      </c>
      <c r="F4507">
        <v>24199</v>
      </c>
      <c r="G4507">
        <v>24199</v>
      </c>
    </row>
    <row r="4508" spans="1:7" x14ac:dyDescent="0.25">
      <c r="A4508">
        <v>944</v>
      </c>
      <c r="B4508">
        <v>154</v>
      </c>
      <c r="C4508">
        <v>2</v>
      </c>
      <c r="D4508">
        <v>35</v>
      </c>
      <c r="E4508" s="3">
        <v>0.61750000000000005</v>
      </c>
      <c r="F4508">
        <v>23787</v>
      </c>
      <c r="G4508">
        <v>23787</v>
      </c>
    </row>
    <row r="4509" spans="1:7" x14ac:dyDescent="0.25">
      <c r="A4509">
        <v>944</v>
      </c>
      <c r="B4509">
        <v>13</v>
      </c>
      <c r="C4509">
        <v>2</v>
      </c>
      <c r="D4509">
        <v>38</v>
      </c>
      <c r="E4509" s="3">
        <v>0.62013888888888891</v>
      </c>
      <c r="F4509">
        <v>23927</v>
      </c>
      <c r="G4509">
        <v>23927</v>
      </c>
    </row>
    <row r="4510" spans="1:7" x14ac:dyDescent="0.25">
      <c r="A4510">
        <v>944</v>
      </c>
      <c r="B4510">
        <v>826</v>
      </c>
      <c r="C4510">
        <v>2</v>
      </c>
      <c r="D4510">
        <v>39</v>
      </c>
      <c r="E4510" s="3">
        <v>0.62100694444444449</v>
      </c>
      <c r="F4510">
        <v>23630</v>
      </c>
      <c r="G4510">
        <v>23630</v>
      </c>
    </row>
    <row r="4511" spans="1:7" x14ac:dyDescent="0.25">
      <c r="A4511">
        <v>944</v>
      </c>
      <c r="B4511">
        <v>831</v>
      </c>
      <c r="C4511">
        <v>2</v>
      </c>
      <c r="D4511">
        <v>39</v>
      </c>
      <c r="E4511" s="3">
        <v>0.62127314814814816</v>
      </c>
      <c r="F4511">
        <v>24491</v>
      </c>
      <c r="G4511">
        <v>24491</v>
      </c>
    </row>
    <row r="4512" spans="1:7" x14ac:dyDescent="0.25">
      <c r="A4512">
        <v>944</v>
      </c>
      <c r="B4512">
        <v>822</v>
      </c>
      <c r="C4512">
        <v>2</v>
      </c>
      <c r="D4512">
        <v>41</v>
      </c>
      <c r="E4512" s="3">
        <v>0.622650462962963</v>
      </c>
      <c r="F4512">
        <v>24913</v>
      </c>
      <c r="G4512">
        <v>24913</v>
      </c>
    </row>
    <row r="4513" spans="1:7" x14ac:dyDescent="0.25">
      <c r="A4513">
        <v>944</v>
      </c>
      <c r="B4513">
        <v>829</v>
      </c>
      <c r="C4513">
        <v>2</v>
      </c>
      <c r="D4513">
        <v>40</v>
      </c>
      <c r="E4513" s="3">
        <v>0.62343749999999998</v>
      </c>
      <c r="F4513">
        <v>27095</v>
      </c>
      <c r="G4513">
        <v>27095</v>
      </c>
    </row>
    <row r="4514" spans="1:7" x14ac:dyDescent="0.25">
      <c r="A4514">
        <v>944</v>
      </c>
      <c r="B4514">
        <v>834</v>
      </c>
      <c r="C4514">
        <v>2</v>
      </c>
      <c r="D4514">
        <v>41</v>
      </c>
      <c r="E4514" s="3">
        <v>0.62444444444444447</v>
      </c>
      <c r="F4514">
        <v>26706</v>
      </c>
      <c r="G4514">
        <v>26706</v>
      </c>
    </row>
    <row r="4515" spans="1:7" x14ac:dyDescent="0.25">
      <c r="A4515">
        <v>944</v>
      </c>
      <c r="B4515">
        <v>813</v>
      </c>
      <c r="C4515">
        <v>2</v>
      </c>
      <c r="D4515">
        <v>44</v>
      </c>
      <c r="E4515" s="3">
        <v>0.6257638888888889</v>
      </c>
      <c r="F4515">
        <v>30082</v>
      </c>
      <c r="G4515">
        <v>30082</v>
      </c>
    </row>
    <row r="4516" spans="1:7" x14ac:dyDescent="0.25">
      <c r="A4516">
        <v>944</v>
      </c>
      <c r="B4516">
        <v>8</v>
      </c>
      <c r="C4516">
        <v>2</v>
      </c>
      <c r="D4516">
        <v>46</v>
      </c>
      <c r="E4516" s="3">
        <v>0.62688657407407411</v>
      </c>
      <c r="F4516">
        <v>25308</v>
      </c>
      <c r="G4516">
        <v>25308</v>
      </c>
    </row>
    <row r="4517" spans="1:7" x14ac:dyDescent="0.25">
      <c r="A4517">
        <v>944</v>
      </c>
      <c r="B4517">
        <v>20</v>
      </c>
      <c r="C4517">
        <v>3</v>
      </c>
      <c r="D4517">
        <v>47</v>
      </c>
      <c r="E4517" s="3">
        <v>0.62763888888888886</v>
      </c>
      <c r="F4517">
        <v>23861</v>
      </c>
      <c r="G4517">
        <v>23861</v>
      </c>
    </row>
    <row r="4518" spans="1:7" x14ac:dyDescent="0.25">
      <c r="A4518">
        <v>944</v>
      </c>
      <c r="B4518">
        <v>3</v>
      </c>
      <c r="C4518">
        <v>3</v>
      </c>
      <c r="D4518">
        <v>48</v>
      </c>
      <c r="E4518" s="3">
        <v>0.62839120370370372</v>
      </c>
      <c r="F4518">
        <v>23046</v>
      </c>
      <c r="G4518">
        <v>23046</v>
      </c>
    </row>
    <row r="4519" spans="1:7" x14ac:dyDescent="0.25">
      <c r="A4519">
        <v>944</v>
      </c>
      <c r="B4519">
        <v>1</v>
      </c>
      <c r="C4519">
        <v>3</v>
      </c>
      <c r="D4519">
        <v>49</v>
      </c>
      <c r="E4519" s="3">
        <v>0.62929398148148152</v>
      </c>
      <c r="F4519">
        <v>22936</v>
      </c>
      <c r="G4519">
        <v>22936</v>
      </c>
    </row>
    <row r="4520" spans="1:7" x14ac:dyDescent="0.25">
      <c r="A4520">
        <v>944</v>
      </c>
      <c r="B4520">
        <v>815</v>
      </c>
      <c r="C4520">
        <v>3</v>
      </c>
      <c r="D4520">
        <v>51</v>
      </c>
      <c r="E4520" s="3">
        <v>0.63219907407407405</v>
      </c>
      <c r="F4520">
        <v>23732</v>
      </c>
      <c r="G4520">
        <v>23732</v>
      </c>
    </row>
    <row r="4521" spans="1:7" x14ac:dyDescent="0.25">
      <c r="A4521">
        <v>944</v>
      </c>
      <c r="B4521">
        <v>18</v>
      </c>
      <c r="C4521">
        <v>3</v>
      </c>
      <c r="D4521">
        <v>51</v>
      </c>
      <c r="E4521" s="3">
        <v>0.63225694444444447</v>
      </c>
      <c r="F4521">
        <v>23402</v>
      </c>
      <c r="G4521">
        <v>23402</v>
      </c>
    </row>
    <row r="4522" spans="1:7" x14ac:dyDescent="0.25">
      <c r="A4522">
        <v>944</v>
      </c>
      <c r="B4522">
        <v>817</v>
      </c>
      <c r="C4522">
        <v>3</v>
      </c>
      <c r="D4522">
        <v>52</v>
      </c>
      <c r="E4522" s="3">
        <v>0.63307870370370367</v>
      </c>
      <c r="F4522">
        <v>24775</v>
      </c>
      <c r="G4522">
        <v>24775</v>
      </c>
    </row>
    <row r="4523" spans="1:7" x14ac:dyDescent="0.25">
      <c r="A4523">
        <v>944</v>
      </c>
      <c r="B4523">
        <v>4</v>
      </c>
      <c r="C4523">
        <v>3</v>
      </c>
      <c r="D4523">
        <v>52</v>
      </c>
      <c r="E4523" s="3">
        <v>0.63319444444444439</v>
      </c>
      <c r="F4523">
        <v>23810</v>
      </c>
      <c r="G4523">
        <v>23810</v>
      </c>
    </row>
    <row r="4524" spans="1:7" x14ac:dyDescent="0.25">
      <c r="A4524">
        <v>944</v>
      </c>
      <c r="B4524">
        <v>830</v>
      </c>
      <c r="C4524">
        <v>3</v>
      </c>
      <c r="D4524">
        <v>53</v>
      </c>
      <c r="E4524" s="3">
        <v>0.63392361111111106</v>
      </c>
      <c r="F4524">
        <v>24078</v>
      </c>
      <c r="G4524">
        <v>24078</v>
      </c>
    </row>
    <row r="4525" spans="1:7" x14ac:dyDescent="0.25">
      <c r="A4525">
        <v>944</v>
      </c>
      <c r="B4525">
        <v>828</v>
      </c>
      <c r="C4525">
        <v>3</v>
      </c>
      <c r="D4525">
        <v>53</v>
      </c>
      <c r="E4525" s="3">
        <v>0.63435185185185183</v>
      </c>
      <c r="F4525">
        <v>25102</v>
      </c>
      <c r="G4525">
        <v>25102</v>
      </c>
    </row>
    <row r="4526" spans="1:7" x14ac:dyDescent="0.25">
      <c r="A4526">
        <v>944</v>
      </c>
      <c r="B4526">
        <v>154</v>
      </c>
      <c r="C4526">
        <v>3</v>
      </c>
      <c r="D4526">
        <v>54</v>
      </c>
      <c r="E4526" s="3">
        <v>0.63480324074074079</v>
      </c>
      <c r="F4526">
        <v>23958</v>
      </c>
      <c r="G4526">
        <v>23958</v>
      </c>
    </row>
    <row r="4527" spans="1:7" x14ac:dyDescent="0.25">
      <c r="A4527">
        <v>944</v>
      </c>
      <c r="B4527">
        <v>13</v>
      </c>
      <c r="C4527">
        <v>3</v>
      </c>
      <c r="D4527">
        <v>55</v>
      </c>
      <c r="E4527" s="3">
        <v>0.63555555555555554</v>
      </c>
      <c r="F4527">
        <v>23401</v>
      </c>
      <c r="G4527">
        <v>23401</v>
      </c>
    </row>
    <row r="4528" spans="1:7" x14ac:dyDescent="0.25">
      <c r="A4528">
        <v>945</v>
      </c>
      <c r="B4528">
        <v>4</v>
      </c>
      <c r="C4528">
        <v>1</v>
      </c>
      <c r="D4528">
        <v>1</v>
      </c>
      <c r="E4528" s="3">
        <v>0.71225694444444443</v>
      </c>
      <c r="F4528">
        <v>44990</v>
      </c>
      <c r="G4528">
        <v>44990</v>
      </c>
    </row>
    <row r="4529" spans="1:7" x14ac:dyDescent="0.25">
      <c r="A4529">
        <v>945</v>
      </c>
      <c r="B4529">
        <v>831</v>
      </c>
      <c r="C4529">
        <v>1</v>
      </c>
      <c r="D4529">
        <v>4</v>
      </c>
      <c r="E4529" s="3">
        <v>0.71603009259259254</v>
      </c>
      <c r="F4529">
        <v>28407</v>
      </c>
      <c r="G4529">
        <v>28407</v>
      </c>
    </row>
    <row r="4530" spans="1:7" x14ac:dyDescent="0.25">
      <c r="A4530">
        <v>945</v>
      </c>
      <c r="B4530">
        <v>826</v>
      </c>
      <c r="C4530">
        <v>1</v>
      </c>
      <c r="D4530">
        <v>5</v>
      </c>
      <c r="E4530" s="3">
        <v>0.71718749999999998</v>
      </c>
      <c r="F4530">
        <v>21868</v>
      </c>
      <c r="G4530">
        <v>21868</v>
      </c>
    </row>
    <row r="4531" spans="1:7" x14ac:dyDescent="0.25">
      <c r="A4531">
        <v>945</v>
      </c>
      <c r="B4531">
        <v>815</v>
      </c>
      <c r="C4531">
        <v>1</v>
      </c>
      <c r="D4531">
        <v>6</v>
      </c>
      <c r="E4531" s="3">
        <v>0.71836805555555561</v>
      </c>
      <c r="F4531">
        <v>21922</v>
      </c>
      <c r="G4531">
        <v>21922</v>
      </c>
    </row>
    <row r="4532" spans="1:7" x14ac:dyDescent="0.25">
      <c r="A4532">
        <v>945</v>
      </c>
      <c r="B4532">
        <v>817</v>
      </c>
      <c r="C4532">
        <v>1</v>
      </c>
      <c r="D4532">
        <v>6</v>
      </c>
      <c r="E4532" s="3">
        <v>0.71839120370370368</v>
      </c>
      <c r="F4532">
        <v>21949</v>
      </c>
      <c r="G4532">
        <v>21949</v>
      </c>
    </row>
    <row r="4533" spans="1:7" x14ac:dyDescent="0.25">
      <c r="A4533">
        <v>945</v>
      </c>
      <c r="B4533">
        <v>13</v>
      </c>
      <c r="C4533">
        <v>1</v>
      </c>
      <c r="D4533">
        <v>6</v>
      </c>
      <c r="E4533" s="3">
        <v>0.71842592592592591</v>
      </c>
      <c r="F4533">
        <v>22851</v>
      </c>
      <c r="G4533">
        <v>22851</v>
      </c>
    </row>
    <row r="4534" spans="1:7" x14ac:dyDescent="0.25">
      <c r="A4534">
        <v>945</v>
      </c>
      <c r="B4534">
        <v>807</v>
      </c>
      <c r="C4534">
        <v>1</v>
      </c>
      <c r="D4534">
        <v>7</v>
      </c>
      <c r="E4534" s="3">
        <v>0.71967592592592589</v>
      </c>
      <c r="F4534">
        <v>22045</v>
      </c>
      <c r="G4534">
        <v>22045</v>
      </c>
    </row>
    <row r="4535" spans="1:7" x14ac:dyDescent="0.25">
      <c r="A4535">
        <v>945</v>
      </c>
      <c r="B4535">
        <v>832</v>
      </c>
      <c r="C4535">
        <v>1</v>
      </c>
      <c r="D4535">
        <v>7</v>
      </c>
      <c r="E4535" s="3">
        <v>0.71972222222222226</v>
      </c>
      <c r="F4535">
        <v>25307</v>
      </c>
      <c r="G4535">
        <v>25307</v>
      </c>
    </row>
    <row r="4536" spans="1:7" x14ac:dyDescent="0.25">
      <c r="A4536">
        <v>945</v>
      </c>
      <c r="B4536">
        <v>822</v>
      </c>
      <c r="C4536">
        <v>1</v>
      </c>
      <c r="D4536">
        <v>8</v>
      </c>
      <c r="E4536" s="3">
        <v>0.72097222222222224</v>
      </c>
      <c r="F4536">
        <v>24485</v>
      </c>
      <c r="G4536">
        <v>24485</v>
      </c>
    </row>
    <row r="4537" spans="1:7" x14ac:dyDescent="0.25">
      <c r="A4537">
        <v>945</v>
      </c>
      <c r="B4537">
        <v>830</v>
      </c>
      <c r="C4537">
        <v>1</v>
      </c>
      <c r="D4537">
        <v>8</v>
      </c>
      <c r="E4537" s="3">
        <v>0.7210185185185185</v>
      </c>
      <c r="F4537">
        <v>22309</v>
      </c>
      <c r="G4537">
        <v>22309</v>
      </c>
    </row>
    <row r="4538" spans="1:7" x14ac:dyDescent="0.25">
      <c r="A4538">
        <v>945</v>
      </c>
      <c r="B4538">
        <v>18</v>
      </c>
      <c r="C4538">
        <v>1</v>
      </c>
      <c r="D4538">
        <v>8</v>
      </c>
      <c r="E4538" s="3">
        <v>0.72104166666666669</v>
      </c>
      <c r="F4538">
        <v>23722</v>
      </c>
      <c r="G4538">
        <v>23722</v>
      </c>
    </row>
    <row r="4539" spans="1:7" x14ac:dyDescent="0.25">
      <c r="A4539">
        <v>945</v>
      </c>
      <c r="B4539">
        <v>4</v>
      </c>
      <c r="C4539">
        <v>2</v>
      </c>
      <c r="D4539">
        <v>8</v>
      </c>
      <c r="E4539" s="3">
        <v>0.72166666666666668</v>
      </c>
      <c r="F4539">
        <v>16128</v>
      </c>
      <c r="G4539">
        <v>16128</v>
      </c>
    </row>
    <row r="4540" spans="1:7" x14ac:dyDescent="0.25">
      <c r="A4540">
        <v>945</v>
      </c>
      <c r="B4540">
        <v>822</v>
      </c>
      <c r="C4540">
        <v>2</v>
      </c>
      <c r="D4540">
        <v>9</v>
      </c>
      <c r="E4540" s="3">
        <v>0.72258101851851853</v>
      </c>
      <c r="F4540">
        <v>28622</v>
      </c>
      <c r="G4540">
        <v>28622</v>
      </c>
    </row>
    <row r="4541" spans="1:7" x14ac:dyDescent="0.25">
      <c r="A4541">
        <v>945</v>
      </c>
      <c r="B4541">
        <v>3</v>
      </c>
      <c r="C4541">
        <v>1</v>
      </c>
      <c r="D4541">
        <v>10</v>
      </c>
      <c r="E4541" s="3">
        <v>0.72321759259259255</v>
      </c>
      <c r="F4541">
        <v>21637</v>
      </c>
      <c r="G4541">
        <v>21637</v>
      </c>
    </row>
    <row r="4542" spans="1:7" x14ac:dyDescent="0.25">
      <c r="A4542">
        <v>945</v>
      </c>
      <c r="B4542">
        <v>8</v>
      </c>
      <c r="C4542">
        <v>1</v>
      </c>
      <c r="D4542">
        <v>10</v>
      </c>
      <c r="E4542" s="3">
        <v>0.72333333333333338</v>
      </c>
      <c r="F4542">
        <v>22162</v>
      </c>
      <c r="G4542">
        <v>22162</v>
      </c>
    </row>
    <row r="4543" spans="1:7" x14ac:dyDescent="0.25">
      <c r="A4543">
        <v>945</v>
      </c>
      <c r="B4543">
        <v>1</v>
      </c>
      <c r="C4543">
        <v>1</v>
      </c>
      <c r="D4543">
        <v>11</v>
      </c>
      <c r="E4543" s="3">
        <v>0.72453703703703709</v>
      </c>
      <c r="F4543">
        <v>21346</v>
      </c>
      <c r="G4543">
        <v>21346</v>
      </c>
    </row>
    <row r="4544" spans="1:7" x14ac:dyDescent="0.25">
      <c r="A4544">
        <v>945</v>
      </c>
      <c r="B4544">
        <v>828</v>
      </c>
      <c r="C4544">
        <v>1</v>
      </c>
      <c r="D4544">
        <v>15</v>
      </c>
      <c r="E4544" s="3">
        <v>0.73009259259259263</v>
      </c>
      <c r="F4544">
        <v>22838</v>
      </c>
      <c r="G4544">
        <v>22838</v>
      </c>
    </row>
    <row r="4545" spans="1:7" x14ac:dyDescent="0.25">
      <c r="A4545">
        <v>945</v>
      </c>
      <c r="B4545">
        <v>4</v>
      </c>
      <c r="C4545">
        <v>3</v>
      </c>
      <c r="D4545">
        <v>17</v>
      </c>
      <c r="E4545" s="3">
        <v>0.73335648148148147</v>
      </c>
      <c r="F4545">
        <v>22246</v>
      </c>
      <c r="G4545">
        <v>22246</v>
      </c>
    </row>
    <row r="4546" spans="1:7" x14ac:dyDescent="0.25">
      <c r="A4546">
        <v>945</v>
      </c>
      <c r="B4546">
        <v>830</v>
      </c>
      <c r="C4546">
        <v>2</v>
      </c>
      <c r="D4546">
        <v>20</v>
      </c>
      <c r="E4546" s="3">
        <v>0.73640046296296291</v>
      </c>
      <c r="F4546">
        <v>22457</v>
      </c>
      <c r="G4546">
        <v>22457</v>
      </c>
    </row>
    <row r="4547" spans="1:7" x14ac:dyDescent="0.25">
      <c r="A4547">
        <v>945</v>
      </c>
      <c r="B4547">
        <v>20</v>
      </c>
      <c r="C4547">
        <v>1</v>
      </c>
      <c r="D4547">
        <v>23</v>
      </c>
      <c r="E4547" s="3">
        <v>0.739837962962963</v>
      </c>
      <c r="F4547">
        <v>21795</v>
      </c>
      <c r="G4547">
        <v>21795</v>
      </c>
    </row>
    <row r="4548" spans="1:7" x14ac:dyDescent="0.25">
      <c r="A4548">
        <v>945</v>
      </c>
      <c r="B4548">
        <v>154</v>
      </c>
      <c r="C4548">
        <v>1</v>
      </c>
      <c r="D4548">
        <v>23</v>
      </c>
      <c r="E4548" s="3">
        <v>0.74003472222222222</v>
      </c>
      <c r="F4548">
        <v>22203</v>
      </c>
      <c r="G4548">
        <v>22203</v>
      </c>
    </row>
    <row r="4549" spans="1:7" x14ac:dyDescent="0.25">
      <c r="A4549">
        <v>945</v>
      </c>
      <c r="B4549">
        <v>829</v>
      </c>
      <c r="C4549">
        <v>1</v>
      </c>
      <c r="D4549">
        <v>23</v>
      </c>
      <c r="E4549" s="3">
        <v>0.74100694444444448</v>
      </c>
      <c r="F4549">
        <v>22913</v>
      </c>
      <c r="G4549">
        <v>22913</v>
      </c>
    </row>
    <row r="4550" spans="1:7" x14ac:dyDescent="0.25">
      <c r="A4550">
        <v>945</v>
      </c>
      <c r="B4550">
        <v>807</v>
      </c>
      <c r="C4550">
        <v>2</v>
      </c>
      <c r="D4550">
        <v>24</v>
      </c>
      <c r="E4550" s="3">
        <v>0.74138888888888888</v>
      </c>
      <c r="F4550">
        <v>22174</v>
      </c>
      <c r="G4550">
        <v>22174</v>
      </c>
    </row>
    <row r="4551" spans="1:7" x14ac:dyDescent="0.25">
      <c r="A4551">
        <v>945</v>
      </c>
      <c r="B4551">
        <v>833</v>
      </c>
      <c r="C4551">
        <v>1</v>
      </c>
      <c r="D4551">
        <v>24</v>
      </c>
      <c r="E4551" s="3">
        <v>0.74266203703703704</v>
      </c>
      <c r="F4551">
        <v>24314</v>
      </c>
      <c r="G4551">
        <v>24314</v>
      </c>
    </row>
    <row r="4552" spans="1:7" x14ac:dyDescent="0.25">
      <c r="A4552">
        <v>945</v>
      </c>
      <c r="B4552">
        <v>826</v>
      </c>
      <c r="C4552">
        <v>2</v>
      </c>
      <c r="D4552">
        <v>25</v>
      </c>
      <c r="E4552" s="3">
        <v>0.74267361111111108</v>
      </c>
      <c r="F4552">
        <v>21634</v>
      </c>
      <c r="G4552">
        <v>21634</v>
      </c>
    </row>
    <row r="4553" spans="1:7" x14ac:dyDescent="0.25">
      <c r="A4553">
        <v>945</v>
      </c>
      <c r="B4553">
        <v>817</v>
      </c>
      <c r="C4553">
        <v>2</v>
      </c>
      <c r="D4553">
        <v>26</v>
      </c>
      <c r="E4553" s="3">
        <v>0.74380787037037033</v>
      </c>
      <c r="F4553">
        <v>22118</v>
      </c>
      <c r="G4553">
        <v>22118</v>
      </c>
    </row>
    <row r="4554" spans="1:7" x14ac:dyDescent="0.25">
      <c r="A4554">
        <v>945</v>
      </c>
      <c r="B4554">
        <v>13</v>
      </c>
      <c r="C4554">
        <v>2</v>
      </c>
      <c r="D4554">
        <v>26</v>
      </c>
      <c r="E4554" s="3">
        <v>0.74392361111111116</v>
      </c>
      <c r="F4554">
        <v>22710</v>
      </c>
      <c r="G4554">
        <v>22710</v>
      </c>
    </row>
    <row r="4555" spans="1:7" x14ac:dyDescent="0.25">
      <c r="A4555">
        <v>945</v>
      </c>
      <c r="B4555">
        <v>831</v>
      </c>
      <c r="C4555">
        <v>2</v>
      </c>
      <c r="D4555">
        <v>26</v>
      </c>
      <c r="E4555" s="3">
        <v>0.7441550925925926</v>
      </c>
      <c r="F4555">
        <v>22806</v>
      </c>
      <c r="G4555">
        <v>22806</v>
      </c>
    </row>
    <row r="4556" spans="1:7" x14ac:dyDescent="0.25">
      <c r="A4556">
        <v>945</v>
      </c>
      <c r="B4556">
        <v>815</v>
      </c>
      <c r="C4556">
        <v>2</v>
      </c>
      <c r="D4556">
        <v>27</v>
      </c>
      <c r="E4556" s="3">
        <v>0.74502314814814818</v>
      </c>
      <c r="F4556">
        <v>22116</v>
      </c>
      <c r="G4556">
        <v>22116</v>
      </c>
    </row>
    <row r="4557" spans="1:7" x14ac:dyDescent="0.25">
      <c r="A4557">
        <v>945</v>
      </c>
      <c r="B4557">
        <v>18</v>
      </c>
      <c r="C4557">
        <v>2</v>
      </c>
      <c r="D4557">
        <v>27</v>
      </c>
      <c r="E4557" s="3">
        <v>0.7453819444444445</v>
      </c>
      <c r="F4557">
        <v>22310</v>
      </c>
      <c r="G4557">
        <v>22310</v>
      </c>
    </row>
    <row r="4558" spans="1:7" x14ac:dyDescent="0.25">
      <c r="A4558">
        <v>945</v>
      </c>
      <c r="B4558">
        <v>832</v>
      </c>
      <c r="C4558">
        <v>2</v>
      </c>
      <c r="D4558">
        <v>28</v>
      </c>
      <c r="E4558" s="3">
        <v>0.74651620370370375</v>
      </c>
      <c r="F4558">
        <v>22063</v>
      </c>
      <c r="G4558">
        <v>22063</v>
      </c>
    </row>
    <row r="4559" spans="1:7" x14ac:dyDescent="0.25">
      <c r="A4559">
        <v>945</v>
      </c>
      <c r="B4559">
        <v>822</v>
      </c>
      <c r="C4559">
        <v>3</v>
      </c>
      <c r="D4559">
        <v>29</v>
      </c>
      <c r="E4559" s="3">
        <v>0.7480324074074074</v>
      </c>
      <c r="F4559">
        <v>29592</v>
      </c>
      <c r="G4559">
        <v>29592</v>
      </c>
    </row>
    <row r="4560" spans="1:7" x14ac:dyDescent="0.25">
      <c r="A4560">
        <v>945</v>
      </c>
      <c r="B4560">
        <v>3</v>
      </c>
      <c r="C4560">
        <v>2</v>
      </c>
      <c r="D4560">
        <v>31</v>
      </c>
      <c r="E4560" s="3">
        <v>0.74954861111111115</v>
      </c>
      <c r="F4560">
        <v>21580</v>
      </c>
      <c r="G4560">
        <v>21580</v>
      </c>
    </row>
    <row r="4561" spans="1:7" x14ac:dyDescent="0.25">
      <c r="A4561">
        <v>945</v>
      </c>
      <c r="B4561">
        <v>8</v>
      </c>
      <c r="C4561">
        <v>2</v>
      </c>
      <c r="D4561">
        <v>32</v>
      </c>
      <c r="E4561" s="3">
        <v>0.75092592592592589</v>
      </c>
      <c r="F4561">
        <v>25613</v>
      </c>
      <c r="G4561">
        <v>25613</v>
      </c>
    </row>
    <row r="4562" spans="1:7" x14ac:dyDescent="0.25">
      <c r="A4562">
        <v>945</v>
      </c>
      <c r="B4562">
        <v>829</v>
      </c>
      <c r="C4562">
        <v>2</v>
      </c>
      <c r="D4562">
        <v>33</v>
      </c>
      <c r="E4562" s="3">
        <v>0.75422453703703707</v>
      </c>
      <c r="F4562">
        <v>22854</v>
      </c>
      <c r="G4562">
        <v>22854</v>
      </c>
    </row>
    <row r="4563" spans="1:7" x14ac:dyDescent="0.25">
      <c r="A4563">
        <v>945</v>
      </c>
      <c r="B4563">
        <v>830</v>
      </c>
      <c r="C4563">
        <v>3</v>
      </c>
      <c r="D4563">
        <v>38</v>
      </c>
      <c r="E4563" s="3">
        <v>0.75924768518518515</v>
      </c>
      <c r="F4563">
        <v>22355</v>
      </c>
      <c r="G4563">
        <v>22355</v>
      </c>
    </row>
    <row r="4564" spans="1:7" x14ac:dyDescent="0.25">
      <c r="A4564">
        <v>945</v>
      </c>
      <c r="B4564">
        <v>20</v>
      </c>
      <c r="C4564">
        <v>2</v>
      </c>
      <c r="D4564">
        <v>39</v>
      </c>
      <c r="E4564" s="3">
        <v>0.75988425925925929</v>
      </c>
      <c r="F4564">
        <v>21628</v>
      </c>
      <c r="G4564">
        <v>21628</v>
      </c>
    </row>
    <row r="4565" spans="1:7" x14ac:dyDescent="0.25">
      <c r="A4565">
        <v>945</v>
      </c>
      <c r="B4565">
        <v>1</v>
      </c>
      <c r="C4565">
        <v>2</v>
      </c>
      <c r="D4565">
        <v>41</v>
      </c>
      <c r="E4565" s="3">
        <v>0.76193287037037039</v>
      </c>
      <c r="F4565">
        <v>21392</v>
      </c>
      <c r="G4565">
        <v>21392</v>
      </c>
    </row>
    <row r="4566" spans="1:7" x14ac:dyDescent="0.25">
      <c r="A4566">
        <v>945</v>
      </c>
      <c r="B4566">
        <v>828</v>
      </c>
      <c r="C4566">
        <v>2</v>
      </c>
      <c r="D4566">
        <v>41</v>
      </c>
      <c r="E4566" s="3">
        <v>0.76315972222222217</v>
      </c>
      <c r="F4566">
        <v>22200</v>
      </c>
      <c r="G4566">
        <v>22200</v>
      </c>
    </row>
    <row r="4567" spans="1:7" x14ac:dyDescent="0.25">
      <c r="A4567">
        <v>945</v>
      </c>
      <c r="B4567">
        <v>154</v>
      </c>
      <c r="C4567">
        <v>2</v>
      </c>
      <c r="D4567">
        <v>43</v>
      </c>
      <c r="E4567" s="3">
        <v>0.76528935185185187</v>
      </c>
      <c r="F4567">
        <v>22234</v>
      </c>
      <c r="G4567">
        <v>22234</v>
      </c>
    </row>
    <row r="4568" spans="1:7" x14ac:dyDescent="0.25">
      <c r="A4568">
        <v>945</v>
      </c>
      <c r="B4568">
        <v>831</v>
      </c>
      <c r="C4568">
        <v>3</v>
      </c>
      <c r="D4568">
        <v>44</v>
      </c>
      <c r="E4568" s="3">
        <v>0.76695601851851847</v>
      </c>
      <c r="F4568">
        <v>22086</v>
      </c>
      <c r="G4568">
        <v>22086</v>
      </c>
    </row>
    <row r="4569" spans="1:7" x14ac:dyDescent="0.25">
      <c r="A4569">
        <v>945</v>
      </c>
      <c r="B4569">
        <v>4</v>
      </c>
      <c r="C4569">
        <v>4</v>
      </c>
      <c r="D4569">
        <v>47</v>
      </c>
      <c r="E4569" s="3">
        <v>0.77143518518518517</v>
      </c>
      <c r="F4569">
        <v>22377</v>
      </c>
      <c r="G4569">
        <v>22377</v>
      </c>
    </row>
    <row r="4570" spans="1:7" x14ac:dyDescent="0.25">
      <c r="A4570">
        <v>948</v>
      </c>
      <c r="B4570">
        <v>825</v>
      </c>
      <c r="C4570">
        <v>1</v>
      </c>
      <c r="D4570">
        <v>1</v>
      </c>
      <c r="E4570" s="3">
        <v>0.67347222222222225</v>
      </c>
      <c r="F4570">
        <v>27831</v>
      </c>
      <c r="G4570">
        <v>27831</v>
      </c>
    </row>
    <row r="4571" spans="1:7" x14ac:dyDescent="0.25">
      <c r="A4571">
        <v>948</v>
      </c>
      <c r="B4571">
        <v>832</v>
      </c>
      <c r="C4571">
        <v>1</v>
      </c>
      <c r="D4571">
        <v>8</v>
      </c>
      <c r="E4571" s="3">
        <v>0.68041666666666667</v>
      </c>
      <c r="F4571">
        <v>22414</v>
      </c>
      <c r="G4571">
        <v>22414</v>
      </c>
    </row>
    <row r="4572" spans="1:7" x14ac:dyDescent="0.25">
      <c r="A4572">
        <v>948</v>
      </c>
      <c r="B4572">
        <v>831</v>
      </c>
      <c r="C4572">
        <v>1</v>
      </c>
      <c r="D4572">
        <v>10</v>
      </c>
      <c r="E4572" s="3">
        <v>0.68285879629629631</v>
      </c>
      <c r="F4572">
        <v>22701</v>
      </c>
      <c r="G4572">
        <v>22701</v>
      </c>
    </row>
    <row r="4573" spans="1:7" x14ac:dyDescent="0.25">
      <c r="A4573">
        <v>948</v>
      </c>
      <c r="B4573">
        <v>13</v>
      </c>
      <c r="C4573">
        <v>1</v>
      </c>
      <c r="D4573">
        <v>11</v>
      </c>
      <c r="E4573" s="3">
        <v>0.6837037037037037</v>
      </c>
      <c r="F4573">
        <v>21550</v>
      </c>
      <c r="G4573">
        <v>21550</v>
      </c>
    </row>
    <row r="4574" spans="1:7" x14ac:dyDescent="0.25">
      <c r="A4574">
        <v>948</v>
      </c>
      <c r="B4574">
        <v>836</v>
      </c>
      <c r="C4574">
        <v>1</v>
      </c>
      <c r="D4574">
        <v>11</v>
      </c>
      <c r="E4574" s="3">
        <v>0.68387731481481484</v>
      </c>
      <c r="F4574">
        <v>26206</v>
      </c>
      <c r="G4574">
        <v>26206</v>
      </c>
    </row>
    <row r="4575" spans="1:7" x14ac:dyDescent="0.25">
      <c r="A4575">
        <v>948</v>
      </c>
      <c r="B4575">
        <v>828</v>
      </c>
      <c r="C4575">
        <v>1</v>
      </c>
      <c r="D4575">
        <v>11</v>
      </c>
      <c r="E4575" s="3">
        <v>0.68392361111111111</v>
      </c>
      <c r="F4575">
        <v>22357</v>
      </c>
      <c r="G4575">
        <v>22357</v>
      </c>
    </row>
    <row r="4576" spans="1:7" x14ac:dyDescent="0.25">
      <c r="A4576">
        <v>948</v>
      </c>
      <c r="B4576">
        <v>3</v>
      </c>
      <c r="C4576">
        <v>1</v>
      </c>
      <c r="D4576">
        <v>12</v>
      </c>
      <c r="E4576" s="3">
        <v>0.68458333333333332</v>
      </c>
      <c r="F4576">
        <v>21531</v>
      </c>
      <c r="G4576">
        <v>21531</v>
      </c>
    </row>
    <row r="4577" spans="1:7" x14ac:dyDescent="0.25">
      <c r="A4577">
        <v>948</v>
      </c>
      <c r="B4577">
        <v>817</v>
      </c>
      <c r="C4577">
        <v>1</v>
      </c>
      <c r="D4577">
        <v>12</v>
      </c>
      <c r="E4577" s="3">
        <v>0.68471064814814819</v>
      </c>
      <c r="F4577">
        <v>22245</v>
      </c>
      <c r="G4577">
        <v>22245</v>
      </c>
    </row>
    <row r="4578" spans="1:7" x14ac:dyDescent="0.25">
      <c r="A4578">
        <v>948</v>
      </c>
      <c r="B4578">
        <v>4</v>
      </c>
      <c r="C4578">
        <v>1</v>
      </c>
      <c r="D4578">
        <v>12</v>
      </c>
      <c r="E4578" s="3">
        <v>0.68488425925925922</v>
      </c>
      <c r="F4578">
        <v>21796</v>
      </c>
      <c r="G4578">
        <v>21796</v>
      </c>
    </row>
    <row r="4579" spans="1:7" x14ac:dyDescent="0.25">
      <c r="A4579">
        <v>948</v>
      </c>
      <c r="B4579">
        <v>835</v>
      </c>
      <c r="C4579">
        <v>1</v>
      </c>
      <c r="D4579">
        <v>12</v>
      </c>
      <c r="E4579" s="3">
        <v>0.68497685185185186</v>
      </c>
      <c r="F4579">
        <v>23286</v>
      </c>
      <c r="G4579">
        <v>23286</v>
      </c>
    </row>
    <row r="4580" spans="1:7" x14ac:dyDescent="0.25">
      <c r="A4580">
        <v>948</v>
      </c>
      <c r="B4580">
        <v>837</v>
      </c>
      <c r="C4580">
        <v>1</v>
      </c>
      <c r="D4580">
        <v>12</v>
      </c>
      <c r="E4580" s="3">
        <v>0.68513888888888885</v>
      </c>
      <c r="F4580">
        <v>23224</v>
      </c>
      <c r="G4580">
        <v>23224</v>
      </c>
    </row>
    <row r="4581" spans="1:7" x14ac:dyDescent="0.25">
      <c r="A4581">
        <v>948</v>
      </c>
      <c r="B4581">
        <v>20</v>
      </c>
      <c r="C4581">
        <v>1</v>
      </c>
      <c r="D4581">
        <v>13</v>
      </c>
      <c r="E4581" s="3">
        <v>0.68561342592592589</v>
      </c>
      <c r="F4581">
        <v>21339</v>
      </c>
      <c r="G4581">
        <v>21339</v>
      </c>
    </row>
    <row r="4582" spans="1:7" x14ac:dyDescent="0.25">
      <c r="A4582">
        <v>948</v>
      </c>
      <c r="B4582">
        <v>830</v>
      </c>
      <c r="C4582">
        <v>1</v>
      </c>
      <c r="D4582">
        <v>13</v>
      </c>
      <c r="E4582" s="3">
        <v>0.68578703703703703</v>
      </c>
      <c r="F4582">
        <v>22303</v>
      </c>
      <c r="G4582">
        <v>22303</v>
      </c>
    </row>
    <row r="4583" spans="1:7" x14ac:dyDescent="0.25">
      <c r="A4583">
        <v>948</v>
      </c>
      <c r="B4583">
        <v>18</v>
      </c>
      <c r="C4583">
        <v>1</v>
      </c>
      <c r="D4583">
        <v>15</v>
      </c>
      <c r="E4583" s="3">
        <v>0.68827546296296294</v>
      </c>
      <c r="F4583">
        <v>22616</v>
      </c>
      <c r="G4583">
        <v>22616</v>
      </c>
    </row>
    <row r="4584" spans="1:7" x14ac:dyDescent="0.25">
      <c r="A4584">
        <v>948</v>
      </c>
      <c r="B4584">
        <v>8</v>
      </c>
      <c r="C4584">
        <v>1</v>
      </c>
      <c r="D4584">
        <v>16</v>
      </c>
      <c r="E4584" s="3">
        <v>0.68892361111111111</v>
      </c>
      <c r="F4584">
        <v>22508</v>
      </c>
      <c r="G4584">
        <v>22508</v>
      </c>
    </row>
    <row r="4585" spans="1:7" x14ac:dyDescent="0.25">
      <c r="A4585">
        <v>948</v>
      </c>
      <c r="B4585">
        <v>1</v>
      </c>
      <c r="C4585">
        <v>1</v>
      </c>
      <c r="D4585">
        <v>16</v>
      </c>
      <c r="E4585" s="3">
        <v>0.68907407407407406</v>
      </c>
      <c r="F4585">
        <v>21940</v>
      </c>
      <c r="G4585">
        <v>21940</v>
      </c>
    </row>
    <row r="4586" spans="1:7" x14ac:dyDescent="0.25">
      <c r="A4586">
        <v>948</v>
      </c>
      <c r="B4586">
        <v>807</v>
      </c>
      <c r="C4586">
        <v>1</v>
      </c>
      <c r="D4586">
        <v>16</v>
      </c>
      <c r="E4586" s="3">
        <v>0.68923611111111116</v>
      </c>
      <c r="F4586">
        <v>22167</v>
      </c>
      <c r="G4586">
        <v>22167</v>
      </c>
    </row>
    <row r="4587" spans="1:7" x14ac:dyDescent="0.25">
      <c r="A4587">
        <v>948</v>
      </c>
      <c r="B4587">
        <v>815</v>
      </c>
      <c r="C4587">
        <v>1</v>
      </c>
      <c r="D4587">
        <v>16</v>
      </c>
      <c r="E4587" s="3">
        <v>0.68931712962962965</v>
      </c>
      <c r="F4587">
        <v>24719</v>
      </c>
      <c r="G4587">
        <v>24719</v>
      </c>
    </row>
    <row r="4588" spans="1:7" x14ac:dyDescent="0.25">
      <c r="A4588">
        <v>948</v>
      </c>
      <c r="B4588">
        <v>822</v>
      </c>
      <c r="C4588">
        <v>1</v>
      </c>
      <c r="D4588">
        <v>17</v>
      </c>
      <c r="E4588" s="3">
        <v>0.69064814814814812</v>
      </c>
      <c r="F4588">
        <v>21376</v>
      </c>
      <c r="G4588">
        <v>21376</v>
      </c>
    </row>
    <row r="4589" spans="1:7" x14ac:dyDescent="0.25">
      <c r="A4589">
        <v>948</v>
      </c>
      <c r="B4589">
        <v>825</v>
      </c>
      <c r="C4589">
        <v>2</v>
      </c>
      <c r="D4589">
        <v>16</v>
      </c>
      <c r="E4589" s="3">
        <v>0.69085648148148149</v>
      </c>
      <c r="F4589">
        <v>22079</v>
      </c>
      <c r="G4589">
        <v>22079</v>
      </c>
    </row>
    <row r="4590" spans="1:7" x14ac:dyDescent="0.25">
      <c r="A4590">
        <v>948</v>
      </c>
      <c r="B4590">
        <v>20</v>
      </c>
      <c r="C4590">
        <v>2</v>
      </c>
      <c r="D4590">
        <v>18</v>
      </c>
      <c r="E4590" s="3">
        <v>0.69231481481481483</v>
      </c>
      <c r="G4590">
        <v>1089312</v>
      </c>
    </row>
    <row r="4591" spans="1:7" x14ac:dyDescent="0.25">
      <c r="A4591">
        <v>948</v>
      </c>
      <c r="B4591">
        <v>3</v>
      </c>
      <c r="C4591">
        <v>2</v>
      </c>
      <c r="D4591">
        <v>18</v>
      </c>
      <c r="E4591" s="3">
        <v>0.69233796296296302</v>
      </c>
      <c r="G4591">
        <v>1089303</v>
      </c>
    </row>
    <row r="4592" spans="1:7" x14ac:dyDescent="0.25">
      <c r="A4592">
        <v>948</v>
      </c>
      <c r="B4592">
        <v>8</v>
      </c>
      <c r="C4592">
        <v>2</v>
      </c>
      <c r="D4592">
        <v>18</v>
      </c>
      <c r="E4592" s="3">
        <v>0.69236111111111109</v>
      </c>
      <c r="G4592">
        <v>1089365</v>
      </c>
    </row>
    <row r="4593" spans="1:7" x14ac:dyDescent="0.25">
      <c r="A4593">
        <v>948</v>
      </c>
      <c r="B4593">
        <v>817</v>
      </c>
      <c r="C4593">
        <v>2</v>
      </c>
      <c r="D4593">
        <v>18</v>
      </c>
      <c r="E4593" s="3">
        <v>0.69238425925925928</v>
      </c>
      <c r="G4593">
        <v>1089822</v>
      </c>
    </row>
    <row r="4594" spans="1:7" x14ac:dyDescent="0.25">
      <c r="A4594">
        <v>948</v>
      </c>
      <c r="B4594">
        <v>830</v>
      </c>
      <c r="C4594">
        <v>2</v>
      </c>
      <c r="D4594">
        <v>18</v>
      </c>
      <c r="E4594" s="3">
        <v>0.69239583333333332</v>
      </c>
      <c r="G4594">
        <v>1089372</v>
      </c>
    </row>
    <row r="4595" spans="1:7" x14ac:dyDescent="0.25">
      <c r="A4595">
        <v>948</v>
      </c>
      <c r="B4595">
        <v>832</v>
      </c>
      <c r="C4595">
        <v>2</v>
      </c>
      <c r="D4595">
        <v>18</v>
      </c>
      <c r="E4595" s="3">
        <v>0.69241898148148151</v>
      </c>
      <c r="G4595">
        <v>1089971</v>
      </c>
    </row>
    <row r="4596" spans="1:7" x14ac:dyDescent="0.25">
      <c r="A4596">
        <v>948</v>
      </c>
      <c r="B4596">
        <v>1</v>
      </c>
      <c r="C4596">
        <v>2</v>
      </c>
      <c r="D4596">
        <v>18</v>
      </c>
      <c r="E4596" s="3">
        <v>0.69246527777777778</v>
      </c>
      <c r="G4596">
        <v>1090087</v>
      </c>
    </row>
    <row r="4597" spans="1:7" x14ac:dyDescent="0.25">
      <c r="A4597">
        <v>948</v>
      </c>
      <c r="B4597">
        <v>13</v>
      </c>
      <c r="C4597">
        <v>2</v>
      </c>
      <c r="D4597">
        <v>18</v>
      </c>
      <c r="E4597" s="3">
        <v>0.69247685185185182</v>
      </c>
      <c r="G4597">
        <v>1089805</v>
      </c>
    </row>
    <row r="4598" spans="1:7" x14ac:dyDescent="0.25">
      <c r="A4598">
        <v>948</v>
      </c>
      <c r="B4598">
        <v>154</v>
      </c>
      <c r="C4598">
        <v>1</v>
      </c>
      <c r="D4598">
        <v>18</v>
      </c>
      <c r="E4598" s="3">
        <v>0.6925</v>
      </c>
      <c r="G4598">
        <v>1089417</v>
      </c>
    </row>
    <row r="4599" spans="1:7" x14ac:dyDescent="0.25">
      <c r="A4599">
        <v>948</v>
      </c>
      <c r="B4599">
        <v>807</v>
      </c>
      <c r="C4599">
        <v>2</v>
      </c>
      <c r="D4599">
        <v>18</v>
      </c>
      <c r="E4599" s="3">
        <v>0.69252314814814819</v>
      </c>
      <c r="G4599">
        <v>1089155</v>
      </c>
    </row>
    <row r="4600" spans="1:7" x14ac:dyDescent="0.25">
      <c r="A4600">
        <v>948</v>
      </c>
      <c r="B4600">
        <v>822</v>
      </c>
      <c r="C4600">
        <v>2</v>
      </c>
      <c r="D4600">
        <v>18</v>
      </c>
      <c r="E4600" s="3">
        <v>0.69254629629629627</v>
      </c>
      <c r="G4600">
        <v>1088989</v>
      </c>
    </row>
    <row r="4601" spans="1:7" x14ac:dyDescent="0.25">
      <c r="A4601">
        <v>948</v>
      </c>
      <c r="B4601">
        <v>835</v>
      </c>
      <c r="C4601">
        <v>2</v>
      </c>
      <c r="D4601">
        <v>18</v>
      </c>
      <c r="E4601" s="3">
        <v>0.6925810185185185</v>
      </c>
      <c r="G4601">
        <v>1088294</v>
      </c>
    </row>
    <row r="4602" spans="1:7" x14ac:dyDescent="0.25">
      <c r="A4602">
        <v>948</v>
      </c>
      <c r="B4602">
        <v>815</v>
      </c>
      <c r="C4602">
        <v>2</v>
      </c>
      <c r="D4602">
        <v>18</v>
      </c>
      <c r="E4602" s="3">
        <v>0.69260416666666669</v>
      </c>
      <c r="G4602">
        <v>1087311</v>
      </c>
    </row>
    <row r="4603" spans="1:7" x14ac:dyDescent="0.25">
      <c r="A4603">
        <v>948</v>
      </c>
      <c r="B4603">
        <v>828</v>
      </c>
      <c r="C4603">
        <v>2</v>
      </c>
      <c r="D4603">
        <v>18</v>
      </c>
      <c r="E4603" s="3">
        <v>0.69265046296296295</v>
      </c>
      <c r="G4603">
        <v>1086875</v>
      </c>
    </row>
    <row r="4604" spans="1:7" x14ac:dyDescent="0.25">
      <c r="A4604">
        <v>948</v>
      </c>
      <c r="B4604">
        <v>18</v>
      </c>
      <c r="C4604">
        <v>2</v>
      </c>
      <c r="D4604">
        <v>18</v>
      </c>
      <c r="E4604" s="3">
        <v>0.69271990740740741</v>
      </c>
      <c r="G4604">
        <v>1084466</v>
      </c>
    </row>
    <row r="4605" spans="1:7" x14ac:dyDescent="0.25">
      <c r="A4605">
        <v>948</v>
      </c>
      <c r="B4605">
        <v>831</v>
      </c>
      <c r="C4605">
        <v>2</v>
      </c>
      <c r="D4605">
        <v>18</v>
      </c>
      <c r="E4605" s="3">
        <v>0.69275462962962964</v>
      </c>
      <c r="G4605">
        <v>1082337</v>
      </c>
    </row>
    <row r="4606" spans="1:7" x14ac:dyDescent="0.25">
      <c r="A4606">
        <v>948</v>
      </c>
      <c r="B4606">
        <v>836</v>
      </c>
      <c r="C4606">
        <v>2</v>
      </c>
      <c r="D4606">
        <v>18</v>
      </c>
      <c r="E4606" s="3">
        <v>0.69277777777777783</v>
      </c>
      <c r="G4606">
        <v>1082140</v>
      </c>
    </row>
    <row r="4607" spans="1:7" x14ac:dyDescent="0.25">
      <c r="A4607">
        <v>948</v>
      </c>
      <c r="B4607">
        <v>825</v>
      </c>
      <c r="C4607">
        <v>3</v>
      </c>
      <c r="D4607">
        <v>17</v>
      </c>
      <c r="E4607" s="3">
        <v>0.6928009259259259</v>
      </c>
      <c r="G4607">
        <v>946318</v>
      </c>
    </row>
    <row r="4608" spans="1:7" x14ac:dyDescent="0.25">
      <c r="A4608">
        <v>948</v>
      </c>
      <c r="B4608">
        <v>828</v>
      </c>
      <c r="C4608">
        <v>3</v>
      </c>
      <c r="D4608">
        <v>27</v>
      </c>
      <c r="E4608" s="3">
        <v>0.71546296296296297</v>
      </c>
      <c r="F4608">
        <v>16936</v>
      </c>
      <c r="G4608">
        <v>16936</v>
      </c>
    </row>
    <row r="4609" spans="1:7" x14ac:dyDescent="0.25">
      <c r="A4609">
        <v>948</v>
      </c>
      <c r="B4609">
        <v>18</v>
      </c>
      <c r="C4609">
        <v>3</v>
      </c>
      <c r="D4609">
        <v>30</v>
      </c>
      <c r="E4609" s="3">
        <v>0.71869212962962958</v>
      </c>
      <c r="F4609">
        <v>21837</v>
      </c>
      <c r="G4609">
        <v>21837</v>
      </c>
    </row>
    <row r="4610" spans="1:7" x14ac:dyDescent="0.25">
      <c r="A4610">
        <v>948</v>
      </c>
      <c r="B4610">
        <v>832</v>
      </c>
      <c r="C4610">
        <v>3</v>
      </c>
      <c r="D4610">
        <v>31</v>
      </c>
      <c r="E4610" s="3">
        <v>0.71944444444444444</v>
      </c>
      <c r="F4610">
        <v>22392</v>
      </c>
      <c r="G4610">
        <v>22392</v>
      </c>
    </row>
    <row r="4611" spans="1:7" x14ac:dyDescent="0.25">
      <c r="A4611">
        <v>948</v>
      </c>
      <c r="B4611">
        <v>830</v>
      </c>
      <c r="C4611">
        <v>3</v>
      </c>
      <c r="D4611">
        <v>32</v>
      </c>
      <c r="E4611" s="3">
        <v>0.72048611111111116</v>
      </c>
      <c r="F4611">
        <v>29066</v>
      </c>
      <c r="G4611">
        <v>29066</v>
      </c>
    </row>
    <row r="4612" spans="1:7" x14ac:dyDescent="0.25">
      <c r="A4612">
        <v>948</v>
      </c>
      <c r="B4612">
        <v>836</v>
      </c>
      <c r="C4612">
        <v>3</v>
      </c>
      <c r="D4612">
        <v>32</v>
      </c>
      <c r="E4612" s="3">
        <v>0.72097222222222224</v>
      </c>
      <c r="F4612">
        <v>23895</v>
      </c>
      <c r="G4612">
        <v>23895</v>
      </c>
    </row>
    <row r="4613" spans="1:7" x14ac:dyDescent="0.25">
      <c r="A4613">
        <v>948</v>
      </c>
      <c r="B4613">
        <v>20</v>
      </c>
      <c r="C4613">
        <v>3</v>
      </c>
      <c r="D4613">
        <v>35</v>
      </c>
      <c r="E4613" s="3">
        <v>0.72349537037037037</v>
      </c>
      <c r="F4613">
        <v>24548</v>
      </c>
      <c r="G4613">
        <v>24548</v>
      </c>
    </row>
    <row r="4614" spans="1:7" x14ac:dyDescent="0.25">
      <c r="A4614">
        <v>948</v>
      </c>
      <c r="B4614">
        <v>817</v>
      </c>
      <c r="C4614">
        <v>3</v>
      </c>
      <c r="D4614">
        <v>42</v>
      </c>
      <c r="E4614" s="3">
        <v>0.73109953703703701</v>
      </c>
      <c r="F4614">
        <v>21981</v>
      </c>
      <c r="G4614">
        <v>21981</v>
      </c>
    </row>
    <row r="4615" spans="1:7" x14ac:dyDescent="0.25">
      <c r="A4615">
        <v>949</v>
      </c>
      <c r="B4615">
        <v>807</v>
      </c>
      <c r="C4615">
        <v>1</v>
      </c>
      <c r="D4615">
        <v>1</v>
      </c>
      <c r="E4615" s="3">
        <v>0.75381944444444449</v>
      </c>
      <c r="F4615">
        <v>31931</v>
      </c>
      <c r="G4615">
        <v>31931</v>
      </c>
    </row>
    <row r="4616" spans="1:7" x14ac:dyDescent="0.25">
      <c r="A4616">
        <v>949</v>
      </c>
      <c r="B4616">
        <v>815</v>
      </c>
      <c r="C4616">
        <v>1</v>
      </c>
      <c r="D4616">
        <v>2</v>
      </c>
      <c r="E4616" s="3">
        <v>0.75503472222222223</v>
      </c>
      <c r="F4616">
        <v>30326</v>
      </c>
      <c r="G4616">
        <v>30326</v>
      </c>
    </row>
    <row r="4617" spans="1:7" x14ac:dyDescent="0.25">
      <c r="A4617">
        <v>949</v>
      </c>
      <c r="B4617">
        <v>832</v>
      </c>
      <c r="C4617">
        <v>1</v>
      </c>
      <c r="D4617">
        <v>2</v>
      </c>
      <c r="E4617" s="3">
        <v>0.75535879629629632</v>
      </c>
      <c r="F4617">
        <v>28401</v>
      </c>
      <c r="G4617">
        <v>28401</v>
      </c>
    </row>
    <row r="4618" spans="1:7" x14ac:dyDescent="0.25">
      <c r="A4618">
        <v>949</v>
      </c>
      <c r="B4618">
        <v>817</v>
      </c>
      <c r="C4618">
        <v>1</v>
      </c>
      <c r="D4618">
        <v>6</v>
      </c>
      <c r="E4618" s="3">
        <v>0.75953703703703701</v>
      </c>
      <c r="F4618">
        <v>24541</v>
      </c>
      <c r="G4618">
        <v>24541</v>
      </c>
    </row>
    <row r="4619" spans="1:7" x14ac:dyDescent="0.25">
      <c r="A4619">
        <v>949</v>
      </c>
      <c r="B4619">
        <v>13</v>
      </c>
      <c r="C4619">
        <v>1</v>
      </c>
      <c r="D4619">
        <v>7</v>
      </c>
      <c r="E4619" s="3">
        <v>0.76064814814814818</v>
      </c>
      <c r="F4619">
        <v>24093</v>
      </c>
      <c r="G4619">
        <v>24093</v>
      </c>
    </row>
    <row r="4620" spans="1:7" x14ac:dyDescent="0.25">
      <c r="A4620">
        <v>949</v>
      </c>
      <c r="B4620">
        <v>822</v>
      </c>
      <c r="C4620">
        <v>1</v>
      </c>
      <c r="D4620">
        <v>8</v>
      </c>
      <c r="E4620" s="3">
        <v>0.76186342592592593</v>
      </c>
      <c r="F4620">
        <v>24944</v>
      </c>
      <c r="G4620">
        <v>24944</v>
      </c>
    </row>
    <row r="4621" spans="1:7" x14ac:dyDescent="0.25">
      <c r="A4621">
        <v>949</v>
      </c>
      <c r="B4621">
        <v>821</v>
      </c>
      <c r="C4621">
        <v>1</v>
      </c>
      <c r="D4621">
        <v>8</v>
      </c>
      <c r="E4621" s="3">
        <v>0.76195601851851846</v>
      </c>
      <c r="F4621">
        <v>32793</v>
      </c>
      <c r="G4621">
        <v>32793</v>
      </c>
    </row>
    <row r="4622" spans="1:7" x14ac:dyDescent="0.25">
      <c r="A4622">
        <v>949</v>
      </c>
      <c r="B4622">
        <v>838</v>
      </c>
      <c r="C4622">
        <v>1</v>
      </c>
      <c r="D4622">
        <v>9</v>
      </c>
      <c r="E4622" s="3">
        <v>0.76313657407407409</v>
      </c>
      <c r="F4622">
        <v>24604</v>
      </c>
      <c r="G4622">
        <v>24604</v>
      </c>
    </row>
    <row r="4623" spans="1:7" x14ac:dyDescent="0.25">
      <c r="A4623">
        <v>949</v>
      </c>
      <c r="B4623">
        <v>822</v>
      </c>
      <c r="C4623">
        <v>2</v>
      </c>
      <c r="D4623">
        <v>9</v>
      </c>
      <c r="E4623" s="3">
        <v>0.763275462962963</v>
      </c>
      <c r="F4623">
        <v>19369</v>
      </c>
      <c r="G4623">
        <v>19369</v>
      </c>
    </row>
    <row r="4624" spans="1:7" x14ac:dyDescent="0.25">
      <c r="A4624">
        <v>949</v>
      </c>
      <c r="B4624">
        <v>830</v>
      </c>
      <c r="C4624">
        <v>1</v>
      </c>
      <c r="D4624">
        <v>10</v>
      </c>
      <c r="E4624" s="3">
        <v>0.76424768518518515</v>
      </c>
      <c r="F4624">
        <v>25810</v>
      </c>
      <c r="G4624">
        <v>25810</v>
      </c>
    </row>
    <row r="4625" spans="1:7" x14ac:dyDescent="0.25">
      <c r="A4625">
        <v>949</v>
      </c>
      <c r="B4625">
        <v>831</v>
      </c>
      <c r="C4625">
        <v>1</v>
      </c>
      <c r="D4625">
        <v>10</v>
      </c>
      <c r="E4625" s="3">
        <v>0.7643981481481481</v>
      </c>
      <c r="F4625">
        <v>26246</v>
      </c>
      <c r="G4625">
        <v>26246</v>
      </c>
    </row>
    <row r="4626" spans="1:7" x14ac:dyDescent="0.25">
      <c r="A4626">
        <v>949</v>
      </c>
      <c r="B4626">
        <v>154</v>
      </c>
      <c r="C4626">
        <v>1</v>
      </c>
      <c r="D4626">
        <v>11</v>
      </c>
      <c r="E4626" s="3">
        <v>0.76537037037037037</v>
      </c>
      <c r="F4626">
        <v>25739</v>
      </c>
      <c r="G4626">
        <v>25739</v>
      </c>
    </row>
    <row r="4627" spans="1:7" x14ac:dyDescent="0.25">
      <c r="A4627">
        <v>949</v>
      </c>
      <c r="B4627">
        <v>836</v>
      </c>
      <c r="C4627">
        <v>1</v>
      </c>
      <c r="D4627">
        <v>11</v>
      </c>
      <c r="E4627" s="3">
        <v>0.76555555555555554</v>
      </c>
      <c r="F4627">
        <v>26236</v>
      </c>
      <c r="G4627">
        <v>26236</v>
      </c>
    </row>
    <row r="4628" spans="1:7" x14ac:dyDescent="0.25">
      <c r="A4628">
        <v>949</v>
      </c>
      <c r="B4628">
        <v>8</v>
      </c>
      <c r="C4628">
        <v>1</v>
      </c>
      <c r="D4628">
        <v>12</v>
      </c>
      <c r="E4628" s="3">
        <v>0.76640046296296294</v>
      </c>
      <c r="F4628">
        <v>24720</v>
      </c>
      <c r="G4628">
        <v>24720</v>
      </c>
    </row>
    <row r="4629" spans="1:7" x14ac:dyDescent="0.25">
      <c r="A4629">
        <v>949</v>
      </c>
      <c r="B4629">
        <v>825</v>
      </c>
      <c r="C4629">
        <v>1</v>
      </c>
      <c r="D4629">
        <v>12</v>
      </c>
      <c r="E4629" s="3">
        <v>0.76675925925925925</v>
      </c>
      <c r="F4629">
        <v>26876</v>
      </c>
      <c r="G4629">
        <v>26876</v>
      </c>
    </row>
    <row r="4630" spans="1:7" x14ac:dyDescent="0.25">
      <c r="A4630">
        <v>949</v>
      </c>
      <c r="B4630">
        <v>837</v>
      </c>
      <c r="C4630">
        <v>1</v>
      </c>
      <c r="D4630">
        <v>12</v>
      </c>
      <c r="E4630" s="3">
        <v>0.76682870370370371</v>
      </c>
      <c r="F4630">
        <v>26382</v>
      </c>
      <c r="G4630">
        <v>26382</v>
      </c>
    </row>
    <row r="4631" spans="1:7" x14ac:dyDescent="0.25">
      <c r="A4631">
        <v>949</v>
      </c>
      <c r="B4631">
        <v>3</v>
      </c>
      <c r="C4631">
        <v>1</v>
      </c>
      <c r="D4631">
        <v>13</v>
      </c>
      <c r="E4631" s="3">
        <v>0.76738425925925924</v>
      </c>
      <c r="F4631">
        <v>24934</v>
      </c>
      <c r="G4631">
        <v>24934</v>
      </c>
    </row>
    <row r="4632" spans="1:7" x14ac:dyDescent="0.25">
      <c r="A4632">
        <v>949</v>
      </c>
      <c r="B4632">
        <v>1</v>
      </c>
      <c r="C4632">
        <v>1</v>
      </c>
      <c r="D4632">
        <v>13</v>
      </c>
      <c r="E4632" s="3">
        <v>0.7675925925925926</v>
      </c>
      <c r="F4632">
        <v>24512</v>
      </c>
      <c r="G4632">
        <v>24512</v>
      </c>
    </row>
    <row r="4633" spans="1:7" x14ac:dyDescent="0.25">
      <c r="A4633">
        <v>949</v>
      </c>
      <c r="B4633">
        <v>828</v>
      </c>
      <c r="C4633">
        <v>1</v>
      </c>
      <c r="D4633">
        <v>13</v>
      </c>
      <c r="E4633" s="3">
        <v>0.76790509259259254</v>
      </c>
      <c r="F4633">
        <v>24775</v>
      </c>
      <c r="G4633">
        <v>24775</v>
      </c>
    </row>
    <row r="4634" spans="1:7" x14ac:dyDescent="0.25">
      <c r="A4634">
        <v>949</v>
      </c>
      <c r="B4634">
        <v>815</v>
      </c>
      <c r="C4634">
        <v>2</v>
      </c>
      <c r="D4634">
        <v>14</v>
      </c>
      <c r="E4634" s="3">
        <v>0.76925925925925931</v>
      </c>
      <c r="F4634">
        <v>25068</v>
      </c>
      <c r="G4634">
        <v>25068</v>
      </c>
    </row>
    <row r="4635" spans="1:7" x14ac:dyDescent="0.25">
      <c r="A4635">
        <v>949</v>
      </c>
      <c r="B4635">
        <v>826</v>
      </c>
      <c r="C4635">
        <v>1</v>
      </c>
      <c r="D4635">
        <v>16</v>
      </c>
      <c r="E4635" s="3">
        <v>0.77135416666666667</v>
      </c>
      <c r="F4635">
        <v>24419</v>
      </c>
      <c r="G4635">
        <v>24419</v>
      </c>
    </row>
    <row r="4636" spans="1:7" x14ac:dyDescent="0.25">
      <c r="A4636">
        <v>949</v>
      </c>
      <c r="B4636">
        <v>807</v>
      </c>
      <c r="C4636">
        <v>2</v>
      </c>
      <c r="D4636">
        <v>16</v>
      </c>
      <c r="E4636" s="3">
        <v>0.77164351851851853</v>
      </c>
      <c r="F4636">
        <v>24930</v>
      </c>
      <c r="G4636">
        <v>24930</v>
      </c>
    </row>
    <row r="4637" spans="1:7" x14ac:dyDescent="0.25">
      <c r="A4637">
        <v>949</v>
      </c>
      <c r="B4637">
        <v>832</v>
      </c>
      <c r="C4637">
        <v>2</v>
      </c>
      <c r="D4637">
        <v>20</v>
      </c>
      <c r="E4637" s="3">
        <v>0.7767708333333333</v>
      </c>
      <c r="F4637">
        <v>34978</v>
      </c>
      <c r="G4637">
        <v>34978</v>
      </c>
    </row>
    <row r="4638" spans="1:7" x14ac:dyDescent="0.25">
      <c r="A4638">
        <v>949</v>
      </c>
      <c r="B4638">
        <v>817</v>
      </c>
      <c r="C4638">
        <v>2</v>
      </c>
      <c r="D4638">
        <v>24</v>
      </c>
      <c r="E4638" s="3">
        <v>0.78055555555555556</v>
      </c>
      <c r="F4638">
        <v>26631</v>
      </c>
      <c r="G4638">
        <v>26631</v>
      </c>
    </row>
    <row r="4639" spans="1:7" x14ac:dyDescent="0.25">
      <c r="A4639">
        <v>949</v>
      </c>
      <c r="B4639">
        <v>825</v>
      </c>
      <c r="C4639">
        <v>2</v>
      </c>
      <c r="D4639">
        <v>24</v>
      </c>
      <c r="E4639" s="3">
        <v>0.78089120370370368</v>
      </c>
      <c r="F4639">
        <v>24383</v>
      </c>
      <c r="G4639">
        <v>24383</v>
      </c>
    </row>
    <row r="4640" spans="1:7" x14ac:dyDescent="0.25">
      <c r="A4640">
        <v>949</v>
      </c>
      <c r="B4640">
        <v>838</v>
      </c>
      <c r="C4640">
        <v>2</v>
      </c>
      <c r="D4640">
        <v>25</v>
      </c>
      <c r="E4640" s="3">
        <v>0.78188657407407403</v>
      </c>
      <c r="F4640">
        <v>24682</v>
      </c>
      <c r="G4640">
        <v>24682</v>
      </c>
    </row>
    <row r="4641" spans="1:7" x14ac:dyDescent="0.25">
      <c r="A4641">
        <v>949</v>
      </c>
      <c r="B4641">
        <v>830</v>
      </c>
      <c r="C4641">
        <v>2</v>
      </c>
      <c r="D4641">
        <v>26</v>
      </c>
      <c r="E4641" s="3">
        <v>0.78290509259259256</v>
      </c>
      <c r="F4641">
        <v>25594</v>
      </c>
      <c r="G4641">
        <v>25594</v>
      </c>
    </row>
    <row r="4642" spans="1:7" x14ac:dyDescent="0.25">
      <c r="A4642">
        <v>949</v>
      </c>
      <c r="B4642">
        <v>154</v>
      </c>
      <c r="C4642">
        <v>2</v>
      </c>
      <c r="D4642">
        <v>27</v>
      </c>
      <c r="E4642" s="3">
        <v>0.78401620370370373</v>
      </c>
      <c r="F4642">
        <v>26151</v>
      </c>
      <c r="G4642">
        <v>26151</v>
      </c>
    </row>
    <row r="4643" spans="1:7" x14ac:dyDescent="0.25">
      <c r="A4643">
        <v>949</v>
      </c>
      <c r="B4643">
        <v>1</v>
      </c>
      <c r="C4643">
        <v>2</v>
      </c>
      <c r="D4643">
        <v>28</v>
      </c>
      <c r="E4643" s="3">
        <v>0.78487268518518516</v>
      </c>
      <c r="F4643">
        <v>25030</v>
      </c>
      <c r="G4643">
        <v>25030</v>
      </c>
    </row>
    <row r="4644" spans="1:7" x14ac:dyDescent="0.25">
      <c r="A4644">
        <v>949</v>
      </c>
      <c r="B4644">
        <v>8</v>
      </c>
      <c r="C4644">
        <v>2</v>
      </c>
      <c r="D4644">
        <v>29</v>
      </c>
      <c r="E4644" s="3">
        <v>0.78591435185185188</v>
      </c>
      <c r="F4644">
        <v>25222</v>
      </c>
      <c r="G4644">
        <v>25222</v>
      </c>
    </row>
    <row r="4645" spans="1:7" x14ac:dyDescent="0.25">
      <c r="A4645">
        <v>949</v>
      </c>
      <c r="B4645">
        <v>13</v>
      </c>
      <c r="C4645">
        <v>2</v>
      </c>
      <c r="D4645">
        <v>29</v>
      </c>
      <c r="E4645" s="3">
        <v>0.7864930555555556</v>
      </c>
      <c r="F4645">
        <v>24236</v>
      </c>
      <c r="G4645">
        <v>24236</v>
      </c>
    </row>
    <row r="4646" spans="1:7" x14ac:dyDescent="0.25">
      <c r="A4646">
        <v>949</v>
      </c>
      <c r="B4646">
        <v>828</v>
      </c>
      <c r="C4646">
        <v>2</v>
      </c>
      <c r="D4646">
        <v>29</v>
      </c>
      <c r="E4646" s="3">
        <v>0.78665509259259259</v>
      </c>
      <c r="F4646">
        <v>25363</v>
      </c>
      <c r="G4646">
        <v>25363</v>
      </c>
    </row>
    <row r="4647" spans="1:7" x14ac:dyDescent="0.25">
      <c r="A4647">
        <v>949</v>
      </c>
      <c r="B4647">
        <v>836</v>
      </c>
      <c r="C4647">
        <v>2</v>
      </c>
      <c r="D4647">
        <v>29</v>
      </c>
      <c r="E4647" s="3">
        <v>0.78678240740740746</v>
      </c>
      <c r="F4647">
        <v>25547</v>
      </c>
      <c r="G4647">
        <v>25547</v>
      </c>
    </row>
    <row r="4648" spans="1:7" x14ac:dyDescent="0.25">
      <c r="A4648">
        <v>949</v>
      </c>
      <c r="B4648">
        <v>3</v>
      </c>
      <c r="C4648">
        <v>2</v>
      </c>
      <c r="D4648">
        <v>30</v>
      </c>
      <c r="E4648" s="3">
        <v>0.78687499999999999</v>
      </c>
      <c r="F4648">
        <v>27226</v>
      </c>
      <c r="G4648">
        <v>27226</v>
      </c>
    </row>
    <row r="4649" spans="1:7" x14ac:dyDescent="0.25">
      <c r="A4649">
        <v>949</v>
      </c>
      <c r="B4649">
        <v>831</v>
      </c>
      <c r="C4649">
        <v>2</v>
      </c>
      <c r="D4649">
        <v>30</v>
      </c>
      <c r="E4649" s="3">
        <v>0.78792824074074075</v>
      </c>
      <c r="F4649">
        <v>25491</v>
      </c>
      <c r="G4649">
        <v>25491</v>
      </c>
    </row>
    <row r="4650" spans="1:7" x14ac:dyDescent="0.25">
      <c r="A4650">
        <v>949</v>
      </c>
      <c r="B4650">
        <v>837</v>
      </c>
      <c r="C4650">
        <v>2</v>
      </c>
      <c r="D4650">
        <v>31</v>
      </c>
      <c r="E4650" s="3">
        <v>0.78922453703703699</v>
      </c>
      <c r="F4650">
        <v>28120</v>
      </c>
      <c r="G4650">
        <v>28120</v>
      </c>
    </row>
    <row r="4651" spans="1:7" x14ac:dyDescent="0.25">
      <c r="A4651">
        <v>949</v>
      </c>
      <c r="B4651">
        <v>826</v>
      </c>
      <c r="C4651">
        <v>2</v>
      </c>
      <c r="D4651">
        <v>34</v>
      </c>
      <c r="E4651" s="3">
        <v>0.79232638888888884</v>
      </c>
      <c r="F4651">
        <v>24661</v>
      </c>
      <c r="G4651">
        <v>24661</v>
      </c>
    </row>
    <row r="4652" spans="1:7" x14ac:dyDescent="0.25">
      <c r="A4652">
        <v>949</v>
      </c>
      <c r="B4652">
        <v>822</v>
      </c>
      <c r="C4652">
        <v>3</v>
      </c>
      <c r="D4652">
        <v>34</v>
      </c>
      <c r="E4652" s="3">
        <v>0.79245370370370372</v>
      </c>
      <c r="F4652">
        <v>26110</v>
      </c>
      <c r="G4652">
        <v>26110</v>
      </c>
    </row>
    <row r="4653" spans="1:7" x14ac:dyDescent="0.25">
      <c r="A4653">
        <v>949</v>
      </c>
      <c r="B4653">
        <v>807</v>
      </c>
      <c r="C4653">
        <v>3</v>
      </c>
      <c r="D4653">
        <v>35</v>
      </c>
      <c r="E4653" s="3">
        <v>0.79380787037037037</v>
      </c>
      <c r="F4653">
        <v>24734</v>
      </c>
      <c r="G4653">
        <v>24734</v>
      </c>
    </row>
    <row r="4654" spans="1:7" x14ac:dyDescent="0.25">
      <c r="A4654">
        <v>949</v>
      </c>
      <c r="B4654">
        <v>8</v>
      </c>
      <c r="C4654">
        <v>3</v>
      </c>
      <c r="D4654">
        <v>37</v>
      </c>
      <c r="E4654" s="3">
        <v>0.79508101851851853</v>
      </c>
      <c r="F4654">
        <v>25257</v>
      </c>
      <c r="G4654">
        <v>25257</v>
      </c>
    </row>
    <row r="4655" spans="1:7" x14ac:dyDescent="0.25">
      <c r="A4655">
        <v>949</v>
      </c>
      <c r="B4655">
        <v>815</v>
      </c>
      <c r="C4655">
        <v>3</v>
      </c>
      <c r="D4655">
        <v>37</v>
      </c>
      <c r="E4655" s="3">
        <v>0.79626157407407405</v>
      </c>
      <c r="F4655">
        <v>24517</v>
      </c>
      <c r="G4655">
        <v>24517</v>
      </c>
    </row>
    <row r="4656" spans="1:7" x14ac:dyDescent="0.25">
      <c r="A4656">
        <v>949</v>
      </c>
      <c r="B4656">
        <v>825</v>
      </c>
      <c r="C4656">
        <v>3</v>
      </c>
      <c r="D4656">
        <v>38</v>
      </c>
      <c r="E4656" s="3">
        <v>0.79718750000000005</v>
      </c>
      <c r="F4656">
        <v>24341</v>
      </c>
      <c r="G4656">
        <v>24341</v>
      </c>
    </row>
    <row r="4657" spans="1:7" x14ac:dyDescent="0.25">
      <c r="A4657">
        <v>949</v>
      </c>
      <c r="B4657">
        <v>3</v>
      </c>
      <c r="C4657">
        <v>3</v>
      </c>
      <c r="D4657">
        <v>39</v>
      </c>
      <c r="E4657" s="3">
        <v>0.79721064814814813</v>
      </c>
      <c r="F4657">
        <v>25761</v>
      </c>
      <c r="G4657">
        <v>25761</v>
      </c>
    </row>
    <row r="4658" spans="1:7" x14ac:dyDescent="0.25">
      <c r="A4658">
        <v>949</v>
      </c>
      <c r="B4658">
        <v>154</v>
      </c>
      <c r="C4658">
        <v>3</v>
      </c>
      <c r="D4658">
        <v>40</v>
      </c>
      <c r="E4658" s="3">
        <v>0.79903935185185182</v>
      </c>
      <c r="F4658">
        <v>30063</v>
      </c>
      <c r="G4658">
        <v>30063</v>
      </c>
    </row>
    <row r="4659" spans="1:7" x14ac:dyDescent="0.25">
      <c r="A4659">
        <v>949</v>
      </c>
      <c r="B4659">
        <v>1</v>
      </c>
      <c r="C4659">
        <v>3</v>
      </c>
      <c r="D4659">
        <v>41</v>
      </c>
      <c r="E4659" s="3">
        <v>0.79969907407407403</v>
      </c>
      <c r="F4659">
        <v>24524</v>
      </c>
      <c r="G4659">
        <v>24524</v>
      </c>
    </row>
    <row r="4660" spans="1:7" x14ac:dyDescent="0.25">
      <c r="A4660">
        <v>949</v>
      </c>
      <c r="B4660">
        <v>838</v>
      </c>
      <c r="C4660">
        <v>3</v>
      </c>
      <c r="D4660">
        <v>41</v>
      </c>
      <c r="E4660" s="3">
        <v>0.80053240740740739</v>
      </c>
      <c r="F4660">
        <v>25316</v>
      </c>
      <c r="G4660">
        <v>25316</v>
      </c>
    </row>
    <row r="4661" spans="1:7" x14ac:dyDescent="0.25">
      <c r="A4661">
        <v>949</v>
      </c>
      <c r="B4661">
        <v>836</v>
      </c>
      <c r="C4661">
        <v>3</v>
      </c>
      <c r="D4661">
        <v>41</v>
      </c>
      <c r="E4661" s="3">
        <v>0.80071759259259256</v>
      </c>
      <c r="F4661">
        <v>25419</v>
      </c>
      <c r="G4661">
        <v>25419</v>
      </c>
    </row>
    <row r="4662" spans="1:7" x14ac:dyDescent="0.25">
      <c r="A4662">
        <v>949</v>
      </c>
      <c r="B4662">
        <v>817</v>
      </c>
      <c r="C4662">
        <v>3</v>
      </c>
      <c r="D4662">
        <v>42</v>
      </c>
      <c r="E4662" s="3">
        <v>0.80125000000000002</v>
      </c>
      <c r="F4662">
        <v>24879</v>
      </c>
      <c r="G4662">
        <v>24879</v>
      </c>
    </row>
    <row r="4663" spans="1:7" x14ac:dyDescent="0.25">
      <c r="A4663">
        <v>949</v>
      </c>
      <c r="B4663">
        <v>826</v>
      </c>
      <c r="C4663">
        <v>3</v>
      </c>
      <c r="D4663">
        <v>44</v>
      </c>
      <c r="E4663" s="3">
        <v>0.80383101851851857</v>
      </c>
      <c r="F4663">
        <v>24224</v>
      </c>
      <c r="G4663">
        <v>24224</v>
      </c>
    </row>
    <row r="4664" spans="1:7" x14ac:dyDescent="0.25">
      <c r="A4664">
        <v>949</v>
      </c>
      <c r="B4664">
        <v>837</v>
      </c>
      <c r="C4664">
        <v>3</v>
      </c>
      <c r="D4664">
        <v>44</v>
      </c>
      <c r="E4664" s="3">
        <v>0.80451388888888886</v>
      </c>
      <c r="F4664">
        <v>25517</v>
      </c>
      <c r="G4664">
        <v>25517</v>
      </c>
    </row>
    <row r="4665" spans="1:7" x14ac:dyDescent="0.25">
      <c r="A4665">
        <v>949</v>
      </c>
      <c r="B4665">
        <v>830</v>
      </c>
      <c r="C4665">
        <v>3</v>
      </c>
      <c r="D4665">
        <v>46</v>
      </c>
      <c r="E4665" s="3">
        <v>0.80599537037037039</v>
      </c>
      <c r="F4665">
        <v>25129</v>
      </c>
      <c r="G4665">
        <v>25129</v>
      </c>
    </row>
    <row r="4666" spans="1:7" x14ac:dyDescent="0.25">
      <c r="A4666">
        <v>949</v>
      </c>
      <c r="B4666">
        <v>831</v>
      </c>
      <c r="C4666">
        <v>3</v>
      </c>
      <c r="D4666">
        <v>47</v>
      </c>
      <c r="E4666" s="3">
        <v>0.80777777777777782</v>
      </c>
      <c r="F4666">
        <v>25660</v>
      </c>
      <c r="G4666">
        <v>25660</v>
      </c>
    </row>
    <row r="4667" spans="1:7" x14ac:dyDescent="0.25">
      <c r="A4667">
        <v>949</v>
      </c>
      <c r="B4667">
        <v>807</v>
      </c>
      <c r="C4667">
        <v>4</v>
      </c>
      <c r="D4667">
        <v>51</v>
      </c>
      <c r="E4667" s="3">
        <v>0.81230324074074078</v>
      </c>
      <c r="F4667">
        <v>26595</v>
      </c>
      <c r="G4667">
        <v>26595</v>
      </c>
    </row>
    <row r="4668" spans="1:7" x14ac:dyDescent="0.25">
      <c r="A4668">
        <v>950</v>
      </c>
      <c r="B4668">
        <v>154</v>
      </c>
      <c r="C4668">
        <v>1</v>
      </c>
      <c r="D4668">
        <v>1</v>
      </c>
      <c r="E4668" s="3">
        <v>0.58721064814814816</v>
      </c>
      <c r="F4668">
        <v>58563</v>
      </c>
      <c r="G4668">
        <v>58563</v>
      </c>
    </row>
    <row r="4669" spans="1:7" x14ac:dyDescent="0.25">
      <c r="A4669">
        <v>950</v>
      </c>
      <c r="B4669">
        <v>8</v>
      </c>
      <c r="C4669">
        <v>1</v>
      </c>
      <c r="D4669">
        <v>1</v>
      </c>
      <c r="E4669" s="3">
        <v>0.58725694444444443</v>
      </c>
      <c r="F4669">
        <v>31134</v>
      </c>
      <c r="G4669">
        <v>31134</v>
      </c>
    </row>
    <row r="4670" spans="1:7" x14ac:dyDescent="0.25">
      <c r="A4670">
        <v>950</v>
      </c>
      <c r="B4670">
        <v>1</v>
      </c>
      <c r="C4670">
        <v>1</v>
      </c>
      <c r="D4670">
        <v>1</v>
      </c>
      <c r="E4670" s="3">
        <v>0.58733796296296292</v>
      </c>
      <c r="F4670">
        <v>29322</v>
      </c>
      <c r="G4670">
        <v>29322</v>
      </c>
    </row>
    <row r="4671" spans="1:7" x14ac:dyDescent="0.25">
      <c r="A4671">
        <v>950</v>
      </c>
      <c r="B4671">
        <v>831</v>
      </c>
      <c r="C4671">
        <v>1</v>
      </c>
      <c r="D4671">
        <v>1</v>
      </c>
      <c r="E4671" s="3">
        <v>0.58778935185185188</v>
      </c>
      <c r="F4671">
        <v>36854</v>
      </c>
      <c r="G4671">
        <v>36854</v>
      </c>
    </row>
    <row r="4672" spans="1:7" x14ac:dyDescent="0.25">
      <c r="A4672">
        <v>950</v>
      </c>
      <c r="B4672">
        <v>817</v>
      </c>
      <c r="C4672">
        <v>1</v>
      </c>
      <c r="D4672">
        <v>3</v>
      </c>
      <c r="E4672" s="3">
        <v>0.58954861111111112</v>
      </c>
      <c r="F4672">
        <v>24392</v>
      </c>
      <c r="G4672">
        <v>24392</v>
      </c>
    </row>
    <row r="4673" spans="1:7" x14ac:dyDescent="0.25">
      <c r="A4673">
        <v>950</v>
      </c>
      <c r="B4673">
        <v>826</v>
      </c>
      <c r="C4673">
        <v>1</v>
      </c>
      <c r="D4673">
        <v>4</v>
      </c>
      <c r="E4673" s="3">
        <v>0.59076388888888887</v>
      </c>
      <c r="F4673">
        <v>24084</v>
      </c>
      <c r="G4673">
        <v>24084</v>
      </c>
    </row>
    <row r="4674" spans="1:7" x14ac:dyDescent="0.25">
      <c r="A4674">
        <v>950</v>
      </c>
      <c r="B4674">
        <v>815</v>
      </c>
      <c r="C4674">
        <v>1</v>
      </c>
      <c r="D4674">
        <v>4</v>
      </c>
      <c r="E4674" s="3">
        <v>0.59081018518518513</v>
      </c>
      <c r="F4674">
        <v>23215</v>
      </c>
      <c r="G4674">
        <v>23215</v>
      </c>
    </row>
    <row r="4675" spans="1:7" x14ac:dyDescent="0.25">
      <c r="A4675">
        <v>950</v>
      </c>
      <c r="B4675">
        <v>20</v>
      </c>
      <c r="C4675">
        <v>1</v>
      </c>
      <c r="D4675">
        <v>4</v>
      </c>
      <c r="E4675" s="3">
        <v>0.59085648148148151</v>
      </c>
      <c r="F4675">
        <v>30115</v>
      </c>
      <c r="G4675">
        <v>30115</v>
      </c>
    </row>
    <row r="4676" spans="1:7" x14ac:dyDescent="0.25">
      <c r="A4676">
        <v>950</v>
      </c>
      <c r="B4676">
        <v>807</v>
      </c>
      <c r="C4676">
        <v>1</v>
      </c>
      <c r="D4676">
        <v>4</v>
      </c>
      <c r="E4676" s="3">
        <v>0.59085648148148151</v>
      </c>
      <c r="F4676">
        <v>27683</v>
      </c>
      <c r="G4676">
        <v>27683</v>
      </c>
    </row>
    <row r="4677" spans="1:7" x14ac:dyDescent="0.25">
      <c r="A4677">
        <v>950</v>
      </c>
      <c r="B4677">
        <v>832</v>
      </c>
      <c r="C4677">
        <v>1</v>
      </c>
      <c r="D4677">
        <v>4</v>
      </c>
      <c r="E4677" s="3">
        <v>0.59086805555555555</v>
      </c>
      <c r="F4677">
        <v>25754</v>
      </c>
      <c r="G4677">
        <v>25754</v>
      </c>
    </row>
    <row r="4678" spans="1:7" x14ac:dyDescent="0.25">
      <c r="A4678">
        <v>950</v>
      </c>
      <c r="B4678">
        <v>18</v>
      </c>
      <c r="C4678">
        <v>1</v>
      </c>
      <c r="D4678">
        <v>4</v>
      </c>
      <c r="E4678" s="3">
        <v>0.59086805555555555</v>
      </c>
      <c r="F4678">
        <v>24072</v>
      </c>
      <c r="G4678">
        <v>24072</v>
      </c>
    </row>
    <row r="4679" spans="1:7" x14ac:dyDescent="0.25">
      <c r="A4679">
        <v>950</v>
      </c>
      <c r="B4679">
        <v>822</v>
      </c>
      <c r="C4679">
        <v>1</v>
      </c>
      <c r="D4679">
        <v>4</v>
      </c>
      <c r="E4679" s="3">
        <v>0.59087962962962959</v>
      </c>
      <c r="F4679">
        <v>22682</v>
      </c>
      <c r="G4679">
        <v>22682</v>
      </c>
    </row>
    <row r="4680" spans="1:7" x14ac:dyDescent="0.25">
      <c r="A4680">
        <v>950</v>
      </c>
      <c r="B4680">
        <v>830</v>
      </c>
      <c r="C4680">
        <v>1</v>
      </c>
      <c r="D4680">
        <v>4</v>
      </c>
      <c r="E4680" s="3">
        <v>0.59090277777777778</v>
      </c>
      <c r="F4680">
        <v>30034</v>
      </c>
      <c r="G4680">
        <v>30034</v>
      </c>
    </row>
    <row r="4681" spans="1:7" x14ac:dyDescent="0.25">
      <c r="A4681">
        <v>950</v>
      </c>
      <c r="B4681">
        <v>828</v>
      </c>
      <c r="C4681">
        <v>1</v>
      </c>
      <c r="D4681">
        <v>4</v>
      </c>
      <c r="E4681" s="3">
        <v>0.59092592592592597</v>
      </c>
      <c r="F4681">
        <v>23955</v>
      </c>
      <c r="G4681">
        <v>23955</v>
      </c>
    </row>
    <row r="4682" spans="1:7" x14ac:dyDescent="0.25">
      <c r="A4682">
        <v>950</v>
      </c>
      <c r="B4682">
        <v>825</v>
      </c>
      <c r="C4682">
        <v>1</v>
      </c>
      <c r="D4682">
        <v>4</v>
      </c>
      <c r="E4682" s="3">
        <v>0.59094907407407404</v>
      </c>
      <c r="F4682">
        <v>23158</v>
      </c>
      <c r="G4682">
        <v>23158</v>
      </c>
    </row>
    <row r="4683" spans="1:7" x14ac:dyDescent="0.25">
      <c r="A4683">
        <v>950</v>
      </c>
      <c r="B4683">
        <v>1</v>
      </c>
      <c r="C4683">
        <v>2</v>
      </c>
      <c r="D4683">
        <v>5</v>
      </c>
      <c r="E4683" s="3">
        <v>0.59302083333333333</v>
      </c>
      <c r="F4683">
        <v>25179</v>
      </c>
      <c r="G4683">
        <v>25179</v>
      </c>
    </row>
    <row r="4684" spans="1:7" x14ac:dyDescent="0.25">
      <c r="A4684">
        <v>950</v>
      </c>
      <c r="B4684">
        <v>1</v>
      </c>
      <c r="C4684">
        <v>3</v>
      </c>
      <c r="D4684">
        <v>6</v>
      </c>
      <c r="E4684" s="3">
        <v>0.59447916666666667</v>
      </c>
      <c r="F4684">
        <v>22301</v>
      </c>
      <c r="G4684">
        <v>22301</v>
      </c>
    </row>
    <row r="4685" spans="1:7" x14ac:dyDescent="0.25">
      <c r="A4685">
        <v>950</v>
      </c>
      <c r="B4685">
        <v>8</v>
      </c>
      <c r="C4685">
        <v>2</v>
      </c>
      <c r="D4685">
        <v>14</v>
      </c>
      <c r="E4685" s="3">
        <v>0.60495370370370372</v>
      </c>
      <c r="F4685">
        <v>23296</v>
      </c>
      <c r="G4685">
        <v>23296</v>
      </c>
    </row>
    <row r="4686" spans="1:7" x14ac:dyDescent="0.25">
      <c r="A4686">
        <v>950</v>
      </c>
      <c r="B4686">
        <v>836</v>
      </c>
      <c r="C4686">
        <v>1</v>
      </c>
      <c r="D4686">
        <v>15</v>
      </c>
      <c r="E4686" s="3">
        <v>0.60619212962962965</v>
      </c>
      <c r="F4686">
        <v>26969</v>
      </c>
      <c r="G4686">
        <v>26969</v>
      </c>
    </row>
    <row r="4687" spans="1:7" x14ac:dyDescent="0.25">
      <c r="A4687">
        <v>950</v>
      </c>
      <c r="B4687">
        <v>835</v>
      </c>
      <c r="C4687">
        <v>1</v>
      </c>
      <c r="D4687">
        <v>15</v>
      </c>
      <c r="E4687" s="3">
        <v>0.60633101851851856</v>
      </c>
      <c r="F4687">
        <v>22799</v>
      </c>
      <c r="G4687">
        <v>22799</v>
      </c>
    </row>
    <row r="4688" spans="1:7" x14ac:dyDescent="0.25">
      <c r="A4688">
        <v>950</v>
      </c>
      <c r="B4688">
        <v>4</v>
      </c>
      <c r="C4688">
        <v>1</v>
      </c>
      <c r="D4688">
        <v>16</v>
      </c>
      <c r="E4688" s="3">
        <v>0.60729166666666667</v>
      </c>
      <c r="F4688">
        <v>22874</v>
      </c>
      <c r="G4688">
        <v>22874</v>
      </c>
    </row>
    <row r="4689" spans="1:7" x14ac:dyDescent="0.25">
      <c r="A4689">
        <v>950</v>
      </c>
      <c r="B4689">
        <v>20</v>
      </c>
      <c r="C4689">
        <v>2</v>
      </c>
      <c r="D4689">
        <v>17</v>
      </c>
      <c r="E4689" s="3">
        <v>0.60841435185185189</v>
      </c>
      <c r="F4689">
        <v>22276</v>
      </c>
      <c r="G4689">
        <v>22276</v>
      </c>
    </row>
    <row r="4690" spans="1:7" x14ac:dyDescent="0.25">
      <c r="A4690">
        <v>950</v>
      </c>
      <c r="B4690">
        <v>807</v>
      </c>
      <c r="C4690">
        <v>2</v>
      </c>
      <c r="D4690">
        <v>17</v>
      </c>
      <c r="E4690" s="3">
        <v>0.60858796296296291</v>
      </c>
      <c r="F4690">
        <v>23867</v>
      </c>
      <c r="G4690">
        <v>23867</v>
      </c>
    </row>
    <row r="4691" spans="1:7" x14ac:dyDescent="0.25">
      <c r="A4691">
        <v>950</v>
      </c>
      <c r="B4691">
        <v>815</v>
      </c>
      <c r="C4691">
        <v>2</v>
      </c>
      <c r="D4691">
        <v>18</v>
      </c>
      <c r="E4691" s="3">
        <v>0.60966435185185186</v>
      </c>
      <c r="F4691">
        <v>22485</v>
      </c>
      <c r="G4691">
        <v>22485</v>
      </c>
    </row>
    <row r="4692" spans="1:7" x14ac:dyDescent="0.25">
      <c r="A4692">
        <v>950</v>
      </c>
      <c r="B4692">
        <v>837</v>
      </c>
      <c r="C4692">
        <v>1</v>
      </c>
      <c r="D4692">
        <v>18</v>
      </c>
      <c r="E4692" s="3">
        <v>0.61001157407407403</v>
      </c>
      <c r="F4692">
        <v>23183</v>
      </c>
      <c r="G4692">
        <v>23183</v>
      </c>
    </row>
    <row r="4693" spans="1:7" x14ac:dyDescent="0.25">
      <c r="A4693">
        <v>950</v>
      </c>
      <c r="B4693">
        <v>826</v>
      </c>
      <c r="C4693">
        <v>2</v>
      </c>
      <c r="D4693">
        <v>19</v>
      </c>
      <c r="E4693" s="3">
        <v>0.6107407407407407</v>
      </c>
      <c r="F4693">
        <v>22607</v>
      </c>
      <c r="G4693">
        <v>22607</v>
      </c>
    </row>
    <row r="4694" spans="1:7" x14ac:dyDescent="0.25">
      <c r="A4694">
        <v>950</v>
      </c>
      <c r="B4694">
        <v>13</v>
      </c>
      <c r="C4694">
        <v>1</v>
      </c>
      <c r="D4694">
        <v>19</v>
      </c>
      <c r="E4694" s="3">
        <v>0.61083333333333334</v>
      </c>
      <c r="F4694">
        <v>22124</v>
      </c>
      <c r="G4694">
        <v>22124</v>
      </c>
    </row>
    <row r="4695" spans="1:7" x14ac:dyDescent="0.25">
      <c r="A4695">
        <v>950</v>
      </c>
      <c r="B4695">
        <v>832</v>
      </c>
      <c r="C4695">
        <v>2</v>
      </c>
      <c r="D4695">
        <v>19</v>
      </c>
      <c r="E4695" s="3">
        <v>0.61092592592592587</v>
      </c>
      <c r="F4695">
        <v>22832</v>
      </c>
      <c r="G4695">
        <v>22832</v>
      </c>
    </row>
    <row r="4696" spans="1:7" x14ac:dyDescent="0.25">
      <c r="A4696">
        <v>950</v>
      </c>
      <c r="B4696">
        <v>817</v>
      </c>
      <c r="C4696">
        <v>2</v>
      </c>
      <c r="D4696">
        <v>19</v>
      </c>
      <c r="E4696" s="3">
        <v>0.61093750000000002</v>
      </c>
      <c r="F4696">
        <v>22461</v>
      </c>
      <c r="G4696">
        <v>22461</v>
      </c>
    </row>
    <row r="4697" spans="1:7" x14ac:dyDescent="0.25">
      <c r="A4697">
        <v>950</v>
      </c>
      <c r="B4697">
        <v>821</v>
      </c>
      <c r="C4697">
        <v>1</v>
      </c>
      <c r="D4697">
        <v>19</v>
      </c>
      <c r="E4697" s="3">
        <v>0.61107638888888893</v>
      </c>
      <c r="F4697">
        <v>23878</v>
      </c>
      <c r="G4697">
        <v>23878</v>
      </c>
    </row>
    <row r="4698" spans="1:7" x14ac:dyDescent="0.25">
      <c r="A4698">
        <v>950</v>
      </c>
      <c r="B4698">
        <v>3</v>
      </c>
      <c r="C4698">
        <v>1</v>
      </c>
      <c r="D4698">
        <v>20</v>
      </c>
      <c r="E4698" s="3">
        <v>0.61178240740740741</v>
      </c>
      <c r="F4698">
        <v>22831</v>
      </c>
      <c r="G4698">
        <v>22831</v>
      </c>
    </row>
    <row r="4699" spans="1:7" x14ac:dyDescent="0.25">
      <c r="A4699">
        <v>950</v>
      </c>
      <c r="B4699">
        <v>830</v>
      </c>
      <c r="C4699">
        <v>2</v>
      </c>
      <c r="D4699">
        <v>20</v>
      </c>
      <c r="E4699" s="3">
        <v>0.61222222222222222</v>
      </c>
      <c r="F4699">
        <v>23744</v>
      </c>
      <c r="G4699">
        <v>23744</v>
      </c>
    </row>
    <row r="4700" spans="1:7" x14ac:dyDescent="0.25">
      <c r="A4700">
        <v>950</v>
      </c>
      <c r="B4700">
        <v>825</v>
      </c>
      <c r="C4700">
        <v>2</v>
      </c>
      <c r="D4700">
        <v>20</v>
      </c>
      <c r="E4700" s="3">
        <v>0.61238425925925921</v>
      </c>
      <c r="F4700">
        <v>23257</v>
      </c>
      <c r="G4700">
        <v>23257</v>
      </c>
    </row>
    <row r="4701" spans="1:7" x14ac:dyDescent="0.25">
      <c r="A4701">
        <v>950</v>
      </c>
      <c r="B4701">
        <v>154</v>
      </c>
      <c r="C4701">
        <v>2</v>
      </c>
      <c r="D4701">
        <v>20</v>
      </c>
      <c r="E4701" s="3">
        <v>0.6124074074074074</v>
      </c>
      <c r="F4701">
        <v>24615</v>
      </c>
      <c r="G4701">
        <v>24615</v>
      </c>
    </row>
    <row r="4702" spans="1:7" x14ac:dyDescent="0.25">
      <c r="A4702">
        <v>950</v>
      </c>
      <c r="B4702">
        <v>831</v>
      </c>
      <c r="C4702">
        <v>2</v>
      </c>
      <c r="D4702">
        <v>20</v>
      </c>
      <c r="E4702" s="3">
        <v>0.61251157407407408</v>
      </c>
      <c r="F4702">
        <v>23735</v>
      </c>
      <c r="G4702">
        <v>23735</v>
      </c>
    </row>
    <row r="4703" spans="1:7" x14ac:dyDescent="0.25">
      <c r="A4703">
        <v>950</v>
      </c>
      <c r="B4703">
        <v>822</v>
      </c>
      <c r="C4703">
        <v>2</v>
      </c>
      <c r="D4703">
        <v>21</v>
      </c>
      <c r="E4703" s="3">
        <v>0.61329861111111106</v>
      </c>
      <c r="F4703">
        <v>22630</v>
      </c>
      <c r="G4703">
        <v>22630</v>
      </c>
    </row>
    <row r="4704" spans="1:7" x14ac:dyDescent="0.25">
      <c r="A4704">
        <v>950</v>
      </c>
      <c r="B4704">
        <v>1</v>
      </c>
      <c r="C4704">
        <v>4</v>
      </c>
      <c r="D4704">
        <v>21</v>
      </c>
      <c r="E4704" s="3">
        <v>0.61336805555555551</v>
      </c>
      <c r="F4704">
        <v>22626</v>
      </c>
      <c r="G4704">
        <v>22626</v>
      </c>
    </row>
    <row r="4705" spans="1:7" x14ac:dyDescent="0.25">
      <c r="A4705">
        <v>950</v>
      </c>
      <c r="B4705">
        <v>835</v>
      </c>
      <c r="C4705">
        <v>2</v>
      </c>
      <c r="D4705">
        <v>24</v>
      </c>
      <c r="E4705" s="3">
        <v>0.61746527777777782</v>
      </c>
      <c r="F4705">
        <v>23280</v>
      </c>
      <c r="G4705">
        <v>23280</v>
      </c>
    </row>
    <row r="4706" spans="1:7" x14ac:dyDescent="0.25">
      <c r="A4706">
        <v>950</v>
      </c>
      <c r="B4706">
        <v>807</v>
      </c>
      <c r="C4706">
        <v>3</v>
      </c>
      <c r="D4706">
        <v>26</v>
      </c>
      <c r="E4706" s="3">
        <v>0.61965277777777783</v>
      </c>
      <c r="F4706">
        <v>29570</v>
      </c>
      <c r="G4706">
        <v>29570</v>
      </c>
    </row>
    <row r="4707" spans="1:7" x14ac:dyDescent="0.25">
      <c r="A4707">
        <v>950</v>
      </c>
      <c r="B4707">
        <v>18</v>
      </c>
      <c r="C4707">
        <v>2</v>
      </c>
      <c r="D4707">
        <v>27</v>
      </c>
      <c r="E4707" s="3">
        <v>0.6207407407407407</v>
      </c>
      <c r="F4707">
        <v>23029</v>
      </c>
      <c r="G4707">
        <v>23029</v>
      </c>
    </row>
    <row r="4708" spans="1:7" x14ac:dyDescent="0.25">
      <c r="A4708">
        <v>950</v>
      </c>
      <c r="B4708">
        <v>836</v>
      </c>
      <c r="C4708">
        <v>2</v>
      </c>
      <c r="D4708">
        <v>27</v>
      </c>
      <c r="E4708" s="3">
        <v>0.6209837962962963</v>
      </c>
      <c r="F4708">
        <v>24104</v>
      </c>
      <c r="G4708">
        <v>24104</v>
      </c>
    </row>
    <row r="4709" spans="1:7" x14ac:dyDescent="0.25">
      <c r="A4709">
        <v>950</v>
      </c>
      <c r="B4709">
        <v>815</v>
      </c>
      <c r="C4709">
        <v>3</v>
      </c>
      <c r="D4709">
        <v>28</v>
      </c>
      <c r="E4709" s="3">
        <v>0.62190972222222218</v>
      </c>
      <c r="F4709">
        <v>22351</v>
      </c>
      <c r="G4709">
        <v>22351</v>
      </c>
    </row>
    <row r="4710" spans="1:7" x14ac:dyDescent="0.25">
      <c r="A4710">
        <v>950</v>
      </c>
      <c r="B4710">
        <v>828</v>
      </c>
      <c r="C4710">
        <v>2</v>
      </c>
      <c r="D4710">
        <v>28</v>
      </c>
      <c r="E4710" s="3">
        <v>0.62208333333333332</v>
      </c>
      <c r="F4710">
        <v>23563</v>
      </c>
      <c r="G4710">
        <v>23563</v>
      </c>
    </row>
    <row r="4711" spans="1:7" x14ac:dyDescent="0.25">
      <c r="A4711">
        <v>950</v>
      </c>
      <c r="B4711">
        <v>837</v>
      </c>
      <c r="C4711">
        <v>2</v>
      </c>
      <c r="D4711">
        <v>28</v>
      </c>
      <c r="E4711" s="3">
        <v>0.62231481481481477</v>
      </c>
      <c r="F4711">
        <v>24635</v>
      </c>
      <c r="G4711">
        <v>24635</v>
      </c>
    </row>
    <row r="4712" spans="1:7" x14ac:dyDescent="0.25">
      <c r="A4712">
        <v>950</v>
      </c>
      <c r="B4712">
        <v>822</v>
      </c>
      <c r="C4712">
        <v>3</v>
      </c>
      <c r="D4712">
        <v>30</v>
      </c>
      <c r="E4712" s="3">
        <v>0.62424768518518514</v>
      </c>
      <c r="F4712">
        <v>22747</v>
      </c>
      <c r="G4712">
        <v>22747</v>
      </c>
    </row>
    <row r="4713" spans="1:7" x14ac:dyDescent="0.25">
      <c r="A4713">
        <v>950</v>
      </c>
      <c r="B4713">
        <v>1</v>
      </c>
      <c r="C4713">
        <v>5</v>
      </c>
      <c r="D4713">
        <v>30</v>
      </c>
      <c r="E4713" s="3">
        <v>0.62434027777777779</v>
      </c>
      <c r="F4713">
        <v>22698</v>
      </c>
      <c r="G4713">
        <v>22698</v>
      </c>
    </row>
    <row r="4714" spans="1:7" x14ac:dyDescent="0.25">
      <c r="A4714">
        <v>950</v>
      </c>
      <c r="B4714">
        <v>13</v>
      </c>
      <c r="C4714">
        <v>2</v>
      </c>
      <c r="D4714">
        <v>31</v>
      </c>
      <c r="E4714" s="3">
        <v>0.62539351851851854</v>
      </c>
      <c r="F4714">
        <v>23349</v>
      </c>
      <c r="G4714">
        <v>23349</v>
      </c>
    </row>
    <row r="4715" spans="1:7" x14ac:dyDescent="0.25">
      <c r="A4715">
        <v>950</v>
      </c>
      <c r="B4715">
        <v>4</v>
      </c>
      <c r="C4715">
        <v>2</v>
      </c>
      <c r="D4715">
        <v>32</v>
      </c>
      <c r="E4715" s="3">
        <v>0.62685185185185188</v>
      </c>
      <c r="F4715">
        <v>22927</v>
      </c>
      <c r="G4715">
        <v>22927</v>
      </c>
    </row>
    <row r="4716" spans="1:7" x14ac:dyDescent="0.25">
      <c r="A4716">
        <v>950</v>
      </c>
      <c r="B4716">
        <v>832</v>
      </c>
      <c r="C4716">
        <v>3</v>
      </c>
      <c r="D4716">
        <v>33</v>
      </c>
      <c r="E4716" s="3">
        <v>0.62792824074074072</v>
      </c>
      <c r="F4716">
        <v>24269</v>
      </c>
      <c r="G4716">
        <v>24269</v>
      </c>
    </row>
    <row r="4717" spans="1:7" x14ac:dyDescent="0.25">
      <c r="A4717">
        <v>950</v>
      </c>
      <c r="B4717">
        <v>154</v>
      </c>
      <c r="C4717">
        <v>3</v>
      </c>
      <c r="D4717">
        <v>33</v>
      </c>
      <c r="E4717" s="3">
        <v>0.6284143518518519</v>
      </c>
      <c r="F4717">
        <v>23342</v>
      </c>
      <c r="G4717">
        <v>23342</v>
      </c>
    </row>
    <row r="4718" spans="1:7" x14ac:dyDescent="0.25">
      <c r="A4718">
        <v>950</v>
      </c>
      <c r="B4718">
        <v>821</v>
      </c>
      <c r="C4718">
        <v>2</v>
      </c>
      <c r="D4718">
        <v>34</v>
      </c>
      <c r="E4718" s="3">
        <v>0.62932870370370375</v>
      </c>
      <c r="F4718">
        <v>22963</v>
      </c>
      <c r="G4718">
        <v>22963</v>
      </c>
    </row>
    <row r="4719" spans="1:7" x14ac:dyDescent="0.25">
      <c r="A4719">
        <v>950</v>
      </c>
      <c r="B4719">
        <v>826</v>
      </c>
      <c r="C4719">
        <v>3</v>
      </c>
      <c r="D4719">
        <v>35</v>
      </c>
      <c r="E4719" s="3">
        <v>0.63001157407407404</v>
      </c>
      <c r="F4719">
        <v>22684</v>
      </c>
      <c r="G4719">
        <v>22684</v>
      </c>
    </row>
    <row r="4720" spans="1:7" x14ac:dyDescent="0.25">
      <c r="A4720">
        <v>950</v>
      </c>
      <c r="B4720">
        <v>20</v>
      </c>
      <c r="C4720">
        <v>3</v>
      </c>
      <c r="D4720">
        <v>35</v>
      </c>
      <c r="E4720" s="3">
        <v>0.63003472222222223</v>
      </c>
      <c r="F4720">
        <v>22350</v>
      </c>
      <c r="G4720">
        <v>22350</v>
      </c>
    </row>
    <row r="4721" spans="1:7" x14ac:dyDescent="0.25">
      <c r="A4721">
        <v>950</v>
      </c>
      <c r="B4721">
        <v>825</v>
      </c>
      <c r="C4721">
        <v>3</v>
      </c>
      <c r="D4721">
        <v>35</v>
      </c>
      <c r="E4721" s="3">
        <v>0.63078703703703709</v>
      </c>
      <c r="F4721">
        <v>22677</v>
      </c>
      <c r="G4721">
        <v>22677</v>
      </c>
    </row>
    <row r="4722" spans="1:7" x14ac:dyDescent="0.25">
      <c r="A4722">
        <v>950</v>
      </c>
      <c r="B4722">
        <v>3</v>
      </c>
      <c r="C4722">
        <v>2</v>
      </c>
      <c r="D4722">
        <v>36</v>
      </c>
      <c r="E4722" s="3">
        <v>0.63086805555555558</v>
      </c>
      <c r="F4722">
        <v>23559</v>
      </c>
      <c r="G4722">
        <v>23559</v>
      </c>
    </row>
    <row r="4723" spans="1:7" x14ac:dyDescent="0.25">
      <c r="A4723">
        <v>950</v>
      </c>
      <c r="B4723">
        <v>817</v>
      </c>
      <c r="C4723">
        <v>3</v>
      </c>
      <c r="D4723">
        <v>37</v>
      </c>
      <c r="E4723" s="3">
        <v>0.6325925925925926</v>
      </c>
      <c r="F4723">
        <v>22426</v>
      </c>
      <c r="G4723">
        <v>22426</v>
      </c>
    </row>
    <row r="4724" spans="1:7" x14ac:dyDescent="0.25">
      <c r="A4724">
        <v>950</v>
      </c>
      <c r="B4724">
        <v>8</v>
      </c>
      <c r="C4724">
        <v>3</v>
      </c>
      <c r="D4724">
        <v>37</v>
      </c>
      <c r="E4724" s="3">
        <v>0.63268518518518524</v>
      </c>
      <c r="F4724">
        <v>22832</v>
      </c>
      <c r="G4724">
        <v>22832</v>
      </c>
    </row>
    <row r="4725" spans="1:7" x14ac:dyDescent="0.25">
      <c r="A4725">
        <v>950</v>
      </c>
      <c r="B4725">
        <v>835</v>
      </c>
      <c r="C4725">
        <v>3</v>
      </c>
      <c r="D4725">
        <v>38</v>
      </c>
      <c r="E4725" s="3">
        <v>0.63467592592592592</v>
      </c>
      <c r="F4725">
        <v>24099</v>
      </c>
      <c r="G4725">
        <v>24099</v>
      </c>
    </row>
    <row r="4726" spans="1:7" x14ac:dyDescent="0.25">
      <c r="A4726">
        <v>950</v>
      </c>
      <c r="B4726">
        <v>830</v>
      </c>
      <c r="C4726">
        <v>3</v>
      </c>
      <c r="D4726">
        <v>39</v>
      </c>
      <c r="E4726" s="3">
        <v>0.63517361111111115</v>
      </c>
      <c r="F4726">
        <v>23130</v>
      </c>
      <c r="G4726">
        <v>23130</v>
      </c>
    </row>
    <row r="4727" spans="1:7" x14ac:dyDescent="0.25">
      <c r="A4727">
        <v>950</v>
      </c>
      <c r="B4727">
        <v>831</v>
      </c>
      <c r="C4727">
        <v>3</v>
      </c>
      <c r="D4727">
        <v>40</v>
      </c>
      <c r="E4727" s="3">
        <v>0.63688657407407412</v>
      </c>
      <c r="F4727">
        <v>25357</v>
      </c>
      <c r="G4727">
        <v>25357</v>
      </c>
    </row>
    <row r="4728" spans="1:7" x14ac:dyDescent="0.25">
      <c r="A4728">
        <v>950</v>
      </c>
      <c r="B4728">
        <v>837</v>
      </c>
      <c r="C4728">
        <v>3</v>
      </c>
      <c r="D4728">
        <v>40</v>
      </c>
      <c r="E4728" s="3">
        <v>0.63699074074074069</v>
      </c>
      <c r="F4728">
        <v>24369</v>
      </c>
      <c r="G4728">
        <v>24369</v>
      </c>
    </row>
    <row r="4729" spans="1:7" x14ac:dyDescent="0.25">
      <c r="A4729">
        <v>950</v>
      </c>
      <c r="B4729">
        <v>821</v>
      </c>
      <c r="C4729">
        <v>3</v>
      </c>
      <c r="D4729">
        <v>43</v>
      </c>
      <c r="E4729" s="3">
        <v>0.64026620370370368</v>
      </c>
      <c r="F4729">
        <v>23070</v>
      </c>
      <c r="G4729">
        <v>23070</v>
      </c>
    </row>
    <row r="4730" spans="1:7" x14ac:dyDescent="0.25">
      <c r="A4730">
        <v>950</v>
      </c>
      <c r="B4730">
        <v>836</v>
      </c>
      <c r="C4730">
        <v>3</v>
      </c>
      <c r="D4730">
        <v>43</v>
      </c>
      <c r="E4730" s="3">
        <v>0.64041666666666663</v>
      </c>
      <c r="F4730">
        <v>24274</v>
      </c>
      <c r="G4730">
        <v>24274</v>
      </c>
    </row>
    <row r="4731" spans="1:7" x14ac:dyDescent="0.25">
      <c r="A4731">
        <v>950</v>
      </c>
      <c r="B4731">
        <v>18</v>
      </c>
      <c r="C4731">
        <v>3</v>
      </c>
      <c r="D4731">
        <v>44</v>
      </c>
      <c r="E4731" s="3">
        <v>0.64129629629629625</v>
      </c>
      <c r="F4731">
        <v>22510</v>
      </c>
      <c r="G4731">
        <v>22510</v>
      </c>
    </row>
    <row r="4732" spans="1:7" x14ac:dyDescent="0.25">
      <c r="A4732">
        <v>950</v>
      </c>
      <c r="B4732">
        <v>154</v>
      </c>
      <c r="C4732">
        <v>4</v>
      </c>
      <c r="D4732">
        <v>44</v>
      </c>
      <c r="E4732" s="3">
        <v>0.64173611111111106</v>
      </c>
      <c r="F4732">
        <v>23284</v>
      </c>
      <c r="G4732">
        <v>23284</v>
      </c>
    </row>
    <row r="4733" spans="1:7" x14ac:dyDescent="0.25">
      <c r="A4733">
        <v>950</v>
      </c>
      <c r="B4733">
        <v>807</v>
      </c>
      <c r="C4733">
        <v>4</v>
      </c>
      <c r="D4733">
        <v>46</v>
      </c>
      <c r="E4733" s="3">
        <v>0.64385416666666662</v>
      </c>
      <c r="F4733">
        <v>22790</v>
      </c>
      <c r="G4733">
        <v>22790</v>
      </c>
    </row>
    <row r="4734" spans="1:7" x14ac:dyDescent="0.25">
      <c r="A4734">
        <v>951</v>
      </c>
      <c r="B4734">
        <v>826</v>
      </c>
      <c r="C4734">
        <v>1</v>
      </c>
      <c r="D4734">
        <v>1</v>
      </c>
      <c r="E4734" s="3">
        <v>0.62891203703703702</v>
      </c>
      <c r="F4734">
        <v>41282</v>
      </c>
      <c r="G4734">
        <v>41282</v>
      </c>
    </row>
    <row r="4735" spans="1:7" x14ac:dyDescent="0.25">
      <c r="A4735">
        <v>951</v>
      </c>
      <c r="B4735">
        <v>817</v>
      </c>
      <c r="C4735">
        <v>1</v>
      </c>
      <c r="D4735">
        <v>1</v>
      </c>
      <c r="E4735" s="3">
        <v>0.62896990740740744</v>
      </c>
      <c r="F4735">
        <v>47763</v>
      </c>
      <c r="G4735">
        <v>47763</v>
      </c>
    </row>
    <row r="4736" spans="1:7" x14ac:dyDescent="0.25">
      <c r="A4736">
        <v>951</v>
      </c>
      <c r="B4736">
        <v>828</v>
      </c>
      <c r="C4736">
        <v>1</v>
      </c>
      <c r="D4736">
        <v>1</v>
      </c>
      <c r="E4736" s="3">
        <v>0.62905092592592593</v>
      </c>
      <c r="F4736">
        <v>30529</v>
      </c>
      <c r="G4736">
        <v>30529</v>
      </c>
    </row>
    <row r="4737" spans="1:7" x14ac:dyDescent="0.25">
      <c r="A4737">
        <v>951</v>
      </c>
      <c r="B4737">
        <v>815</v>
      </c>
      <c r="C4737">
        <v>1</v>
      </c>
      <c r="D4737">
        <v>1</v>
      </c>
      <c r="E4737" s="3">
        <v>0.62920138888888888</v>
      </c>
      <c r="F4737">
        <v>32800</v>
      </c>
      <c r="G4737">
        <v>32800</v>
      </c>
    </row>
    <row r="4738" spans="1:7" x14ac:dyDescent="0.25">
      <c r="A4738">
        <v>951</v>
      </c>
      <c r="B4738">
        <v>821</v>
      </c>
      <c r="C4738">
        <v>1</v>
      </c>
      <c r="D4738">
        <v>1</v>
      </c>
      <c r="E4738" s="3">
        <v>0.62927083333333333</v>
      </c>
      <c r="F4738">
        <v>40169</v>
      </c>
      <c r="G4738">
        <v>40169</v>
      </c>
    </row>
    <row r="4739" spans="1:7" x14ac:dyDescent="0.25">
      <c r="A4739">
        <v>951</v>
      </c>
      <c r="B4739">
        <v>826</v>
      </c>
      <c r="C4739">
        <v>2</v>
      </c>
      <c r="D4739">
        <v>8</v>
      </c>
      <c r="E4739" s="3">
        <v>0.63913194444444443</v>
      </c>
      <c r="F4739">
        <v>38906</v>
      </c>
      <c r="G4739">
        <v>38906</v>
      </c>
    </row>
    <row r="4740" spans="1:7" x14ac:dyDescent="0.25">
      <c r="A4740">
        <v>951</v>
      </c>
      <c r="B4740">
        <v>821</v>
      </c>
      <c r="C4740">
        <v>2</v>
      </c>
      <c r="D4740">
        <v>9</v>
      </c>
      <c r="E4740" s="3">
        <v>0.6404050925925926</v>
      </c>
      <c r="F4740">
        <v>25037</v>
      </c>
      <c r="G4740">
        <v>25037</v>
      </c>
    </row>
    <row r="4741" spans="1:7" x14ac:dyDescent="0.25">
      <c r="A4741">
        <v>951</v>
      </c>
      <c r="B4741">
        <v>832</v>
      </c>
      <c r="C4741">
        <v>1</v>
      </c>
      <c r="D4741">
        <v>11</v>
      </c>
      <c r="E4741" s="3">
        <v>0.64271990740740736</v>
      </c>
      <c r="F4741">
        <v>30805</v>
      </c>
      <c r="G4741">
        <v>30805</v>
      </c>
    </row>
    <row r="4742" spans="1:7" x14ac:dyDescent="0.25">
      <c r="A4742">
        <v>951</v>
      </c>
      <c r="B4742">
        <v>831</v>
      </c>
      <c r="C4742">
        <v>1</v>
      </c>
      <c r="D4742">
        <v>12</v>
      </c>
      <c r="E4742" s="3">
        <v>0.64400462962962968</v>
      </c>
      <c r="F4742">
        <v>30259</v>
      </c>
      <c r="G4742">
        <v>30259</v>
      </c>
    </row>
    <row r="4743" spans="1:7" x14ac:dyDescent="0.25">
      <c r="A4743">
        <v>951</v>
      </c>
      <c r="B4743">
        <v>836</v>
      </c>
      <c r="C4743">
        <v>1</v>
      </c>
      <c r="D4743">
        <v>13</v>
      </c>
      <c r="E4743" s="3">
        <v>0.64520833333333338</v>
      </c>
      <c r="F4743">
        <v>31433</v>
      </c>
      <c r="G4743">
        <v>31433</v>
      </c>
    </row>
    <row r="4744" spans="1:7" x14ac:dyDescent="0.25">
      <c r="A4744">
        <v>951</v>
      </c>
      <c r="B4744">
        <v>835</v>
      </c>
      <c r="C4744">
        <v>1</v>
      </c>
      <c r="D4744">
        <v>14</v>
      </c>
      <c r="E4744" s="3">
        <v>0.64629629629629626</v>
      </c>
      <c r="F4744">
        <v>30805</v>
      </c>
      <c r="G4744">
        <v>30805</v>
      </c>
    </row>
    <row r="4745" spans="1:7" x14ac:dyDescent="0.25">
      <c r="A4745">
        <v>951</v>
      </c>
      <c r="B4745">
        <v>822</v>
      </c>
      <c r="C4745">
        <v>1</v>
      </c>
      <c r="D4745">
        <v>16</v>
      </c>
      <c r="E4745" s="3">
        <v>0.64836805555555554</v>
      </c>
      <c r="F4745">
        <v>29841</v>
      </c>
      <c r="G4745">
        <v>29841</v>
      </c>
    </row>
    <row r="4746" spans="1:7" x14ac:dyDescent="0.25">
      <c r="A4746">
        <v>951</v>
      </c>
      <c r="B4746">
        <v>825</v>
      </c>
      <c r="C4746">
        <v>1</v>
      </c>
      <c r="D4746">
        <v>16</v>
      </c>
      <c r="E4746" s="3">
        <v>0.64866898148148144</v>
      </c>
      <c r="F4746">
        <v>30585</v>
      </c>
      <c r="G4746">
        <v>30585</v>
      </c>
    </row>
    <row r="4747" spans="1:7" x14ac:dyDescent="0.25">
      <c r="A4747">
        <v>951</v>
      </c>
      <c r="B4747">
        <v>1</v>
      </c>
      <c r="C4747">
        <v>1</v>
      </c>
      <c r="D4747">
        <v>17</v>
      </c>
      <c r="E4747" s="3">
        <v>0.64954861111111106</v>
      </c>
      <c r="F4747">
        <v>30001</v>
      </c>
      <c r="G4747">
        <v>30001</v>
      </c>
    </row>
    <row r="4748" spans="1:7" x14ac:dyDescent="0.25">
      <c r="A4748">
        <v>951</v>
      </c>
      <c r="B4748">
        <v>154</v>
      </c>
      <c r="C4748">
        <v>1</v>
      </c>
      <c r="D4748">
        <v>17</v>
      </c>
      <c r="E4748" s="3">
        <v>0.64987268518518515</v>
      </c>
      <c r="F4748">
        <v>31420</v>
      </c>
      <c r="G4748">
        <v>31420</v>
      </c>
    </row>
    <row r="4749" spans="1:7" x14ac:dyDescent="0.25">
      <c r="A4749">
        <v>951</v>
      </c>
      <c r="B4749">
        <v>13</v>
      </c>
      <c r="C4749">
        <v>1</v>
      </c>
      <c r="D4749">
        <v>18</v>
      </c>
      <c r="E4749" s="3">
        <v>0.65085648148148145</v>
      </c>
      <c r="F4749">
        <v>29551</v>
      </c>
      <c r="G4749">
        <v>29551</v>
      </c>
    </row>
    <row r="4750" spans="1:7" x14ac:dyDescent="0.25">
      <c r="A4750">
        <v>951</v>
      </c>
      <c r="B4750">
        <v>8</v>
      </c>
      <c r="C4750">
        <v>1</v>
      </c>
      <c r="D4750">
        <v>20</v>
      </c>
      <c r="E4750" s="3">
        <v>0.65311342592592592</v>
      </c>
      <c r="F4750">
        <v>30498</v>
      </c>
      <c r="G4750">
        <v>30498</v>
      </c>
    </row>
    <row r="4751" spans="1:7" x14ac:dyDescent="0.25">
      <c r="A4751">
        <v>951</v>
      </c>
      <c r="B4751">
        <v>18</v>
      </c>
      <c r="C4751">
        <v>1</v>
      </c>
      <c r="D4751">
        <v>20</v>
      </c>
      <c r="E4751" s="3">
        <v>0.65356481481481477</v>
      </c>
      <c r="F4751">
        <v>30580</v>
      </c>
      <c r="G4751">
        <v>30580</v>
      </c>
    </row>
    <row r="4752" spans="1:7" x14ac:dyDescent="0.25">
      <c r="A4752">
        <v>951</v>
      </c>
      <c r="B4752">
        <v>3</v>
      </c>
      <c r="C4752">
        <v>1</v>
      </c>
      <c r="D4752">
        <v>21</v>
      </c>
      <c r="E4752" s="3">
        <v>0.65410879629629626</v>
      </c>
      <c r="F4752">
        <v>29709</v>
      </c>
      <c r="G4752">
        <v>29709</v>
      </c>
    </row>
    <row r="4753" spans="1:7" x14ac:dyDescent="0.25">
      <c r="A4753">
        <v>951</v>
      </c>
      <c r="B4753">
        <v>4</v>
      </c>
      <c r="C4753">
        <v>1</v>
      </c>
      <c r="D4753">
        <v>21</v>
      </c>
      <c r="E4753" s="3">
        <v>0.65462962962962967</v>
      </c>
      <c r="F4753">
        <v>29751</v>
      </c>
      <c r="G4753">
        <v>29751</v>
      </c>
    </row>
    <row r="4754" spans="1:7" x14ac:dyDescent="0.25">
      <c r="A4754">
        <v>951</v>
      </c>
      <c r="B4754">
        <v>830</v>
      </c>
      <c r="C4754">
        <v>1</v>
      </c>
      <c r="D4754">
        <v>22</v>
      </c>
      <c r="E4754" s="3">
        <v>0.65570601851851851</v>
      </c>
      <c r="F4754">
        <v>30553</v>
      </c>
      <c r="G4754">
        <v>30553</v>
      </c>
    </row>
    <row r="4755" spans="1:7" x14ac:dyDescent="0.25">
      <c r="A4755">
        <v>951</v>
      </c>
      <c r="B4755">
        <v>815</v>
      </c>
      <c r="C4755">
        <v>2</v>
      </c>
      <c r="D4755">
        <v>27</v>
      </c>
      <c r="E4755" s="3">
        <v>0.66193287037037041</v>
      </c>
      <c r="F4755">
        <v>30400</v>
      </c>
      <c r="G4755">
        <v>30400</v>
      </c>
    </row>
    <row r="4756" spans="1:7" x14ac:dyDescent="0.25">
      <c r="A4756">
        <v>951</v>
      </c>
      <c r="B4756">
        <v>828</v>
      </c>
      <c r="C4756">
        <v>2</v>
      </c>
      <c r="D4756">
        <v>28</v>
      </c>
      <c r="E4756" s="3">
        <v>0.66334490740740737</v>
      </c>
      <c r="F4756">
        <v>30433</v>
      </c>
      <c r="G4756">
        <v>30433</v>
      </c>
    </row>
    <row r="4757" spans="1:7" x14ac:dyDescent="0.25">
      <c r="A4757">
        <v>951</v>
      </c>
      <c r="B4757">
        <v>817</v>
      </c>
      <c r="C4757">
        <v>2</v>
      </c>
      <c r="D4757">
        <v>29</v>
      </c>
      <c r="E4757" s="3">
        <v>0.66460648148148149</v>
      </c>
      <c r="F4757">
        <v>31205</v>
      </c>
      <c r="G4757">
        <v>31205</v>
      </c>
    </row>
    <row r="4758" spans="1:7" x14ac:dyDescent="0.25">
      <c r="A4758">
        <v>951</v>
      </c>
      <c r="B4758">
        <v>836</v>
      </c>
      <c r="C4758">
        <v>2</v>
      </c>
      <c r="D4758">
        <v>39</v>
      </c>
      <c r="E4758" s="3">
        <v>0.67701388888888892</v>
      </c>
      <c r="F4758">
        <v>57151</v>
      </c>
      <c r="G4758">
        <v>57151</v>
      </c>
    </row>
    <row r="4759" spans="1:7" x14ac:dyDescent="0.25">
      <c r="A4759">
        <v>951</v>
      </c>
      <c r="B4759">
        <v>13</v>
      </c>
      <c r="C4759">
        <v>2</v>
      </c>
      <c r="D4759">
        <v>46</v>
      </c>
      <c r="E4759" s="3">
        <v>0.68422453703703701</v>
      </c>
      <c r="F4759">
        <v>30065</v>
      </c>
      <c r="G4759">
        <v>30065</v>
      </c>
    </row>
    <row r="4760" spans="1:7" x14ac:dyDescent="0.25">
      <c r="A4760">
        <v>952</v>
      </c>
      <c r="B4760">
        <v>13</v>
      </c>
      <c r="C4760">
        <v>1</v>
      </c>
      <c r="D4760">
        <v>8</v>
      </c>
      <c r="E4760" s="3">
        <v>0.5954976851851852</v>
      </c>
      <c r="F4760">
        <v>21384</v>
      </c>
      <c r="G4760">
        <v>21384</v>
      </c>
    </row>
    <row r="4761" spans="1:7" x14ac:dyDescent="0.25">
      <c r="A4761">
        <v>952</v>
      </c>
      <c r="B4761">
        <v>815</v>
      </c>
      <c r="C4761">
        <v>1</v>
      </c>
      <c r="D4761">
        <v>9</v>
      </c>
      <c r="E4761" s="3">
        <v>0.5964814814814815</v>
      </c>
      <c r="F4761">
        <v>22679</v>
      </c>
      <c r="G4761">
        <v>22679</v>
      </c>
    </row>
    <row r="4762" spans="1:7" x14ac:dyDescent="0.25">
      <c r="A4762">
        <v>952</v>
      </c>
      <c r="B4762">
        <v>826</v>
      </c>
      <c r="C4762">
        <v>1</v>
      </c>
      <c r="D4762">
        <v>9</v>
      </c>
      <c r="E4762" s="3">
        <v>0.5965625</v>
      </c>
      <c r="F4762">
        <v>23277</v>
      </c>
      <c r="G4762">
        <v>23277</v>
      </c>
    </row>
    <row r="4763" spans="1:7" x14ac:dyDescent="0.25">
      <c r="A4763">
        <v>952</v>
      </c>
      <c r="B4763">
        <v>828</v>
      </c>
      <c r="C4763">
        <v>1</v>
      </c>
      <c r="D4763">
        <v>9</v>
      </c>
      <c r="E4763" s="3">
        <v>0.59660879629629626</v>
      </c>
      <c r="F4763">
        <v>22840</v>
      </c>
      <c r="G4763">
        <v>22840</v>
      </c>
    </row>
    <row r="4764" spans="1:7" x14ac:dyDescent="0.25">
      <c r="A4764">
        <v>952</v>
      </c>
      <c r="B4764">
        <v>832</v>
      </c>
      <c r="C4764">
        <v>1</v>
      </c>
      <c r="D4764">
        <v>10</v>
      </c>
      <c r="E4764" s="3">
        <v>0.59750000000000003</v>
      </c>
      <c r="F4764">
        <v>22874</v>
      </c>
      <c r="G4764">
        <v>22874</v>
      </c>
    </row>
    <row r="4765" spans="1:7" x14ac:dyDescent="0.25">
      <c r="A4765">
        <v>952</v>
      </c>
      <c r="B4765">
        <v>18</v>
      </c>
      <c r="C4765">
        <v>1</v>
      </c>
      <c r="D4765">
        <v>10</v>
      </c>
      <c r="E4765" s="3">
        <v>0.5975462962962963</v>
      </c>
      <c r="F4765">
        <v>22280</v>
      </c>
      <c r="G4765">
        <v>22280</v>
      </c>
    </row>
    <row r="4766" spans="1:7" x14ac:dyDescent="0.25">
      <c r="A4766">
        <v>952</v>
      </c>
      <c r="B4766">
        <v>807</v>
      </c>
      <c r="C4766">
        <v>1</v>
      </c>
      <c r="D4766">
        <v>10</v>
      </c>
      <c r="E4766" s="3">
        <v>0.59758101851851853</v>
      </c>
      <c r="F4766">
        <v>22176</v>
      </c>
      <c r="G4766">
        <v>22176</v>
      </c>
    </row>
    <row r="4767" spans="1:7" x14ac:dyDescent="0.25">
      <c r="A4767">
        <v>952</v>
      </c>
      <c r="B4767">
        <v>825</v>
      </c>
      <c r="C4767">
        <v>1</v>
      </c>
      <c r="D4767">
        <v>10</v>
      </c>
      <c r="E4767" s="3">
        <v>0.59761574074074075</v>
      </c>
      <c r="F4767">
        <v>22843</v>
      </c>
      <c r="G4767">
        <v>22843</v>
      </c>
    </row>
    <row r="4768" spans="1:7" x14ac:dyDescent="0.25">
      <c r="A4768">
        <v>952</v>
      </c>
      <c r="B4768">
        <v>817</v>
      </c>
      <c r="C4768">
        <v>1</v>
      </c>
      <c r="D4768">
        <v>11</v>
      </c>
      <c r="E4768" s="3">
        <v>0.59842592592592592</v>
      </c>
      <c r="F4768">
        <v>21738</v>
      </c>
      <c r="G4768">
        <v>21738</v>
      </c>
    </row>
    <row r="4769" spans="1:7" x14ac:dyDescent="0.25">
      <c r="A4769">
        <v>952</v>
      </c>
      <c r="B4769">
        <v>4</v>
      </c>
      <c r="C4769">
        <v>1</v>
      </c>
      <c r="D4769">
        <v>11</v>
      </c>
      <c r="E4769" s="3">
        <v>0.59863425925925928</v>
      </c>
      <c r="F4769">
        <v>21795</v>
      </c>
      <c r="G4769">
        <v>21795</v>
      </c>
    </row>
    <row r="4770" spans="1:7" x14ac:dyDescent="0.25">
      <c r="A4770">
        <v>952</v>
      </c>
      <c r="B4770">
        <v>835</v>
      </c>
      <c r="C4770">
        <v>1</v>
      </c>
      <c r="D4770">
        <v>11</v>
      </c>
      <c r="E4770" s="3">
        <v>0.59871527777777778</v>
      </c>
      <c r="F4770">
        <v>23283</v>
      </c>
      <c r="G4770">
        <v>23283</v>
      </c>
    </row>
    <row r="4771" spans="1:7" x14ac:dyDescent="0.25">
      <c r="A4771">
        <v>952</v>
      </c>
      <c r="B4771">
        <v>836</v>
      </c>
      <c r="C4771">
        <v>1</v>
      </c>
      <c r="D4771">
        <v>11</v>
      </c>
      <c r="E4771" s="3">
        <v>0.59877314814814819</v>
      </c>
      <c r="F4771">
        <v>24554</v>
      </c>
      <c r="G4771">
        <v>24554</v>
      </c>
    </row>
    <row r="4772" spans="1:7" x14ac:dyDescent="0.25">
      <c r="A4772">
        <v>952</v>
      </c>
      <c r="B4772">
        <v>830</v>
      </c>
      <c r="C4772">
        <v>1</v>
      </c>
      <c r="D4772">
        <v>12</v>
      </c>
      <c r="E4772" s="3">
        <v>0.5995138888888889</v>
      </c>
      <c r="F4772">
        <v>22369</v>
      </c>
      <c r="G4772">
        <v>22369</v>
      </c>
    </row>
    <row r="4773" spans="1:7" x14ac:dyDescent="0.25">
      <c r="A4773">
        <v>952</v>
      </c>
      <c r="B4773">
        <v>8</v>
      </c>
      <c r="C4773">
        <v>1</v>
      </c>
      <c r="D4773">
        <v>12</v>
      </c>
      <c r="E4773" s="3">
        <v>0.5995949074074074</v>
      </c>
      <c r="F4773">
        <v>22107</v>
      </c>
      <c r="G4773">
        <v>22107</v>
      </c>
    </row>
    <row r="4774" spans="1:7" x14ac:dyDescent="0.25">
      <c r="A4774">
        <v>952</v>
      </c>
      <c r="B4774">
        <v>822</v>
      </c>
      <c r="C4774">
        <v>1</v>
      </c>
      <c r="D4774">
        <v>12</v>
      </c>
      <c r="E4774" s="3">
        <v>0.59961805555555558</v>
      </c>
      <c r="F4774">
        <v>21856</v>
      </c>
      <c r="G4774">
        <v>21856</v>
      </c>
    </row>
    <row r="4775" spans="1:7" x14ac:dyDescent="0.25">
      <c r="A4775">
        <v>952</v>
      </c>
      <c r="B4775">
        <v>831</v>
      </c>
      <c r="C4775">
        <v>1</v>
      </c>
      <c r="D4775">
        <v>12</v>
      </c>
      <c r="E4775" s="3">
        <v>0.59982638888888884</v>
      </c>
      <c r="F4775">
        <v>22976</v>
      </c>
      <c r="G4775">
        <v>22976</v>
      </c>
    </row>
    <row r="4776" spans="1:7" x14ac:dyDescent="0.25">
      <c r="A4776">
        <v>952</v>
      </c>
      <c r="B4776">
        <v>20</v>
      </c>
      <c r="C4776">
        <v>1</v>
      </c>
      <c r="D4776">
        <v>15</v>
      </c>
      <c r="E4776" s="3">
        <v>0.60267361111111106</v>
      </c>
      <c r="F4776">
        <v>21643</v>
      </c>
      <c r="G4776">
        <v>21643</v>
      </c>
    </row>
    <row r="4777" spans="1:7" x14ac:dyDescent="0.25">
      <c r="A4777">
        <v>952</v>
      </c>
      <c r="B4777">
        <v>154</v>
      </c>
      <c r="C4777">
        <v>1</v>
      </c>
      <c r="D4777">
        <v>15</v>
      </c>
      <c r="E4777" s="3">
        <v>0.60291666666666666</v>
      </c>
      <c r="F4777">
        <v>23187</v>
      </c>
      <c r="G4777">
        <v>23187</v>
      </c>
    </row>
    <row r="4778" spans="1:7" x14ac:dyDescent="0.25">
      <c r="A4778">
        <v>952</v>
      </c>
      <c r="B4778">
        <v>821</v>
      </c>
      <c r="C4778">
        <v>1</v>
      </c>
      <c r="D4778">
        <v>16</v>
      </c>
      <c r="E4778" s="3">
        <v>0.60406249999999995</v>
      </c>
      <c r="F4778">
        <v>23206</v>
      </c>
      <c r="G4778">
        <v>23206</v>
      </c>
    </row>
    <row r="4779" spans="1:7" x14ac:dyDescent="0.25">
      <c r="A4779">
        <v>952</v>
      </c>
      <c r="B4779">
        <v>837</v>
      </c>
      <c r="C4779">
        <v>1</v>
      </c>
      <c r="D4779">
        <v>22</v>
      </c>
      <c r="E4779" s="3">
        <v>0.61089120370370376</v>
      </c>
      <c r="F4779">
        <v>28753</v>
      </c>
      <c r="G4779">
        <v>28753</v>
      </c>
    </row>
    <row r="4780" spans="1:7" x14ac:dyDescent="0.25">
      <c r="A4780">
        <v>952</v>
      </c>
      <c r="B4780">
        <v>828</v>
      </c>
      <c r="C4780">
        <v>2</v>
      </c>
      <c r="D4780">
        <v>24</v>
      </c>
      <c r="E4780" s="3">
        <v>0.61295138888888889</v>
      </c>
      <c r="F4780">
        <v>23122</v>
      </c>
      <c r="G4780">
        <v>23122</v>
      </c>
    </row>
    <row r="4781" spans="1:7" x14ac:dyDescent="0.25">
      <c r="A4781">
        <v>952</v>
      </c>
      <c r="B4781">
        <v>13</v>
      </c>
      <c r="C4781">
        <v>2</v>
      </c>
      <c r="D4781">
        <v>25</v>
      </c>
      <c r="E4781" s="3">
        <v>0.6138541666666667</v>
      </c>
      <c r="F4781">
        <v>22568</v>
      </c>
      <c r="G4781">
        <v>22568</v>
      </c>
    </row>
    <row r="4782" spans="1:7" x14ac:dyDescent="0.25">
      <c r="A4782">
        <v>952</v>
      </c>
      <c r="B4782">
        <v>826</v>
      </c>
      <c r="C4782">
        <v>2</v>
      </c>
      <c r="D4782">
        <v>25</v>
      </c>
      <c r="E4782" s="3">
        <v>0.61395833333333338</v>
      </c>
      <c r="F4782">
        <v>22234</v>
      </c>
      <c r="G4782">
        <v>22234</v>
      </c>
    </row>
    <row r="4783" spans="1:7" x14ac:dyDescent="0.25">
      <c r="A4783">
        <v>952</v>
      </c>
      <c r="B4783">
        <v>817</v>
      </c>
      <c r="C4783">
        <v>2</v>
      </c>
      <c r="D4783">
        <v>28</v>
      </c>
      <c r="E4783" s="3">
        <v>0.61649305555555556</v>
      </c>
      <c r="F4783">
        <v>22104</v>
      </c>
      <c r="G4783">
        <v>22104</v>
      </c>
    </row>
    <row r="4784" spans="1:7" x14ac:dyDescent="0.25">
      <c r="A4784">
        <v>952</v>
      </c>
      <c r="B4784">
        <v>20</v>
      </c>
      <c r="C4784">
        <v>2</v>
      </c>
      <c r="D4784">
        <v>29</v>
      </c>
      <c r="E4784" s="3">
        <v>0.61756944444444439</v>
      </c>
      <c r="F4784">
        <v>22617</v>
      </c>
      <c r="G4784">
        <v>22617</v>
      </c>
    </row>
    <row r="4785" spans="1:7" x14ac:dyDescent="0.25">
      <c r="A4785">
        <v>952</v>
      </c>
      <c r="B4785">
        <v>154</v>
      </c>
      <c r="C4785">
        <v>2</v>
      </c>
      <c r="D4785">
        <v>29</v>
      </c>
      <c r="E4785" s="3">
        <v>0.61812500000000004</v>
      </c>
      <c r="F4785">
        <v>22844</v>
      </c>
      <c r="G4785">
        <v>22844</v>
      </c>
    </row>
    <row r="4786" spans="1:7" x14ac:dyDescent="0.25">
      <c r="A4786">
        <v>952</v>
      </c>
      <c r="B4786">
        <v>821</v>
      </c>
      <c r="C4786">
        <v>2</v>
      </c>
      <c r="D4786">
        <v>30</v>
      </c>
      <c r="E4786" s="3">
        <v>0.61918981481481483</v>
      </c>
      <c r="F4786">
        <v>22430</v>
      </c>
      <c r="G4786">
        <v>22430</v>
      </c>
    </row>
    <row r="4787" spans="1:7" x14ac:dyDescent="0.25">
      <c r="A4787">
        <v>952</v>
      </c>
      <c r="B4787">
        <v>825</v>
      </c>
      <c r="C4787">
        <v>2</v>
      </c>
      <c r="D4787">
        <v>30</v>
      </c>
      <c r="E4787" s="3">
        <v>0.61931712962962959</v>
      </c>
      <c r="F4787">
        <v>23165</v>
      </c>
      <c r="G4787">
        <v>23165</v>
      </c>
    </row>
    <row r="4788" spans="1:7" x14ac:dyDescent="0.25">
      <c r="A4788">
        <v>952</v>
      </c>
      <c r="B4788">
        <v>835</v>
      </c>
      <c r="C4788">
        <v>2</v>
      </c>
      <c r="D4788">
        <v>33</v>
      </c>
      <c r="E4788" s="3">
        <v>0.62261574074074078</v>
      </c>
      <c r="F4788">
        <v>22397</v>
      </c>
      <c r="G4788">
        <v>22397</v>
      </c>
    </row>
    <row r="4789" spans="1:7" x14ac:dyDescent="0.25">
      <c r="A4789">
        <v>952</v>
      </c>
      <c r="B4789">
        <v>836</v>
      </c>
      <c r="C4789">
        <v>2</v>
      </c>
      <c r="D4789">
        <v>33</v>
      </c>
      <c r="E4789" s="3">
        <v>0.62275462962962957</v>
      </c>
      <c r="F4789">
        <v>24387</v>
      </c>
      <c r="G4789">
        <v>24387</v>
      </c>
    </row>
    <row r="4790" spans="1:7" x14ac:dyDescent="0.25">
      <c r="A4790">
        <v>952</v>
      </c>
      <c r="B4790">
        <v>830</v>
      </c>
      <c r="C4790">
        <v>2</v>
      </c>
      <c r="D4790">
        <v>34</v>
      </c>
      <c r="E4790" s="3">
        <v>0.62282407407407403</v>
      </c>
      <c r="F4790">
        <v>22348</v>
      </c>
      <c r="G4790">
        <v>22348</v>
      </c>
    </row>
    <row r="4791" spans="1:7" x14ac:dyDescent="0.25">
      <c r="A4791">
        <v>952</v>
      </c>
      <c r="B4791">
        <v>8</v>
      </c>
      <c r="C4791">
        <v>2</v>
      </c>
      <c r="D4791">
        <v>35</v>
      </c>
      <c r="E4791" s="3">
        <v>0.62390046296296298</v>
      </c>
      <c r="F4791">
        <v>22169</v>
      </c>
      <c r="G4791">
        <v>22169</v>
      </c>
    </row>
    <row r="4792" spans="1:7" x14ac:dyDescent="0.25">
      <c r="A4792">
        <v>952</v>
      </c>
      <c r="B4792">
        <v>815</v>
      </c>
      <c r="C4792">
        <v>2</v>
      </c>
      <c r="D4792">
        <v>35</v>
      </c>
      <c r="E4792" s="3">
        <v>0.62442129629629628</v>
      </c>
      <c r="F4792">
        <v>21918</v>
      </c>
      <c r="G4792">
        <v>21918</v>
      </c>
    </row>
    <row r="4793" spans="1:7" x14ac:dyDescent="0.25">
      <c r="A4793">
        <v>952</v>
      </c>
      <c r="B4793">
        <v>18</v>
      </c>
      <c r="C4793">
        <v>2</v>
      </c>
      <c r="D4793">
        <v>36</v>
      </c>
      <c r="E4793" s="3">
        <v>0.62556712962962968</v>
      </c>
      <c r="F4793">
        <v>22590</v>
      </c>
      <c r="G4793">
        <v>22590</v>
      </c>
    </row>
    <row r="4794" spans="1:7" x14ac:dyDescent="0.25">
      <c r="A4794">
        <v>952</v>
      </c>
      <c r="B4794">
        <v>831</v>
      </c>
      <c r="C4794">
        <v>2</v>
      </c>
      <c r="D4794">
        <v>36</v>
      </c>
      <c r="E4794" s="3">
        <v>0.62589120370370366</v>
      </c>
      <c r="F4794">
        <v>23090</v>
      </c>
      <c r="G4794">
        <v>23090</v>
      </c>
    </row>
    <row r="4795" spans="1:7" x14ac:dyDescent="0.25">
      <c r="A4795">
        <v>952</v>
      </c>
      <c r="B4795">
        <v>20</v>
      </c>
      <c r="C4795">
        <v>3</v>
      </c>
      <c r="D4795">
        <v>37</v>
      </c>
      <c r="E4795" s="3">
        <v>0.62604166666666672</v>
      </c>
      <c r="F4795">
        <v>21603</v>
      </c>
      <c r="G4795">
        <v>21603</v>
      </c>
    </row>
    <row r="4796" spans="1:7" x14ac:dyDescent="0.25">
      <c r="A4796">
        <v>952</v>
      </c>
      <c r="B4796">
        <v>154</v>
      </c>
      <c r="C4796">
        <v>3</v>
      </c>
      <c r="D4796">
        <v>37</v>
      </c>
      <c r="E4796" s="3">
        <v>0.62699074074074079</v>
      </c>
      <c r="F4796">
        <v>34832</v>
      </c>
      <c r="G4796">
        <v>34832</v>
      </c>
    </row>
    <row r="4797" spans="1:7" x14ac:dyDescent="0.25">
      <c r="A4797">
        <v>952</v>
      </c>
      <c r="B4797">
        <v>832</v>
      </c>
      <c r="C4797">
        <v>2</v>
      </c>
      <c r="D4797">
        <v>38</v>
      </c>
      <c r="E4797" s="3">
        <v>0.62748842592592591</v>
      </c>
      <c r="F4797">
        <v>22937</v>
      </c>
      <c r="G4797">
        <v>22937</v>
      </c>
    </row>
    <row r="4798" spans="1:7" x14ac:dyDescent="0.25">
      <c r="A4798">
        <v>952</v>
      </c>
      <c r="B4798">
        <v>822</v>
      </c>
      <c r="C4798">
        <v>2</v>
      </c>
      <c r="D4798">
        <v>39</v>
      </c>
      <c r="E4798" s="3">
        <v>0.62846064814814817</v>
      </c>
      <c r="F4798">
        <v>22443</v>
      </c>
      <c r="G4798">
        <v>22443</v>
      </c>
    </row>
    <row r="4799" spans="1:7" x14ac:dyDescent="0.25">
      <c r="A4799">
        <v>952</v>
      </c>
      <c r="B4799">
        <v>4</v>
      </c>
      <c r="C4799">
        <v>2</v>
      </c>
      <c r="D4799">
        <v>39</v>
      </c>
      <c r="E4799" s="3">
        <v>0.6287962962962963</v>
      </c>
      <c r="F4799">
        <v>22987</v>
      </c>
      <c r="G4799">
        <v>22987</v>
      </c>
    </row>
    <row r="4800" spans="1:7" x14ac:dyDescent="0.25">
      <c r="A4800">
        <v>952</v>
      </c>
      <c r="B4800">
        <v>828</v>
      </c>
      <c r="C4800">
        <v>3</v>
      </c>
      <c r="D4800">
        <v>40</v>
      </c>
      <c r="E4800" s="3">
        <v>0.63015046296296295</v>
      </c>
      <c r="F4800">
        <v>22897</v>
      </c>
      <c r="G4800">
        <v>22897</v>
      </c>
    </row>
    <row r="4801" spans="1:7" x14ac:dyDescent="0.25">
      <c r="A4801">
        <v>952</v>
      </c>
      <c r="B4801">
        <v>13</v>
      </c>
      <c r="C4801">
        <v>3</v>
      </c>
      <c r="D4801">
        <v>41</v>
      </c>
      <c r="E4801" s="3">
        <v>0.63087962962962962</v>
      </c>
      <c r="F4801">
        <v>21831</v>
      </c>
      <c r="G4801">
        <v>21831</v>
      </c>
    </row>
    <row r="4802" spans="1:7" x14ac:dyDescent="0.25">
      <c r="A4802">
        <v>952</v>
      </c>
      <c r="B4802">
        <v>817</v>
      </c>
      <c r="C4802">
        <v>3</v>
      </c>
      <c r="D4802">
        <v>43</v>
      </c>
      <c r="E4802" s="3">
        <v>0.63230324074074074</v>
      </c>
      <c r="F4802">
        <v>21683</v>
      </c>
      <c r="G4802">
        <v>21683</v>
      </c>
    </row>
    <row r="4803" spans="1:7" x14ac:dyDescent="0.25">
      <c r="A4803">
        <v>952</v>
      </c>
      <c r="B4803">
        <v>837</v>
      </c>
      <c r="C4803">
        <v>2</v>
      </c>
      <c r="D4803">
        <v>48</v>
      </c>
      <c r="E4803" s="3">
        <v>0.63921296296296293</v>
      </c>
      <c r="F4803">
        <v>26186</v>
      </c>
      <c r="G4803">
        <v>26186</v>
      </c>
    </row>
    <row r="4804" spans="1:7" x14ac:dyDescent="0.25">
      <c r="A4804">
        <v>952</v>
      </c>
      <c r="B4804">
        <v>826</v>
      </c>
      <c r="C4804">
        <v>3</v>
      </c>
      <c r="D4804">
        <v>51</v>
      </c>
      <c r="E4804" s="3">
        <v>0.64156250000000004</v>
      </c>
      <c r="F4804">
        <v>22769</v>
      </c>
      <c r="G4804">
        <v>22769</v>
      </c>
    </row>
    <row r="4805" spans="1:7" x14ac:dyDescent="0.25">
      <c r="A4805">
        <v>952</v>
      </c>
      <c r="B4805">
        <v>825</v>
      </c>
      <c r="C4805">
        <v>3</v>
      </c>
      <c r="D4805">
        <v>55</v>
      </c>
      <c r="E4805" s="3">
        <v>0.64621527777777776</v>
      </c>
      <c r="F4805">
        <v>22122</v>
      </c>
      <c r="G4805">
        <v>22122</v>
      </c>
    </row>
    <row r="4806" spans="1:7" x14ac:dyDescent="0.25">
      <c r="A4806">
        <v>952</v>
      </c>
      <c r="B4806">
        <v>817</v>
      </c>
      <c r="C4806">
        <v>4</v>
      </c>
      <c r="D4806">
        <v>65</v>
      </c>
      <c r="E4806" s="3">
        <v>0.65549768518518514</v>
      </c>
      <c r="F4806">
        <v>23133</v>
      </c>
      <c r="G4806">
        <v>23133</v>
      </c>
    </row>
    <row r="4807" spans="1:7" x14ac:dyDescent="0.25">
      <c r="A4807">
        <v>953</v>
      </c>
      <c r="B4807">
        <v>826</v>
      </c>
      <c r="C4807">
        <v>1</v>
      </c>
      <c r="D4807">
        <v>1</v>
      </c>
      <c r="E4807" s="3">
        <v>0.58564814814814814</v>
      </c>
      <c r="G4807">
        <v>92609</v>
      </c>
    </row>
    <row r="4808" spans="1:7" x14ac:dyDescent="0.25">
      <c r="A4808">
        <v>953</v>
      </c>
      <c r="B4808">
        <v>826</v>
      </c>
      <c r="C4808">
        <v>2</v>
      </c>
      <c r="D4808">
        <v>2</v>
      </c>
      <c r="E4808" s="3">
        <v>0.58883101851851849</v>
      </c>
      <c r="F4808">
        <v>19918</v>
      </c>
      <c r="G4808">
        <v>19918</v>
      </c>
    </row>
    <row r="4809" spans="1:7" x14ac:dyDescent="0.25">
      <c r="A4809">
        <v>953</v>
      </c>
      <c r="B4809">
        <v>825</v>
      </c>
      <c r="C4809">
        <v>1</v>
      </c>
      <c r="D4809">
        <v>7</v>
      </c>
      <c r="E4809" s="3">
        <v>0.59406250000000005</v>
      </c>
      <c r="F4809">
        <v>25583</v>
      </c>
      <c r="G4809">
        <v>25583</v>
      </c>
    </row>
    <row r="4810" spans="1:7" x14ac:dyDescent="0.25">
      <c r="A4810">
        <v>953</v>
      </c>
      <c r="B4810">
        <v>18</v>
      </c>
      <c r="C4810">
        <v>1</v>
      </c>
      <c r="D4810">
        <v>8</v>
      </c>
      <c r="E4810" s="3">
        <v>0.59537037037037033</v>
      </c>
      <c r="F4810">
        <v>25766</v>
      </c>
      <c r="G4810">
        <v>25766</v>
      </c>
    </row>
    <row r="4811" spans="1:7" x14ac:dyDescent="0.25">
      <c r="A4811">
        <v>953</v>
      </c>
      <c r="B4811">
        <v>831</v>
      </c>
      <c r="C4811">
        <v>1</v>
      </c>
      <c r="D4811">
        <v>8</v>
      </c>
      <c r="E4811" s="3">
        <v>0.59548611111111116</v>
      </c>
      <c r="F4811">
        <v>28242</v>
      </c>
      <c r="G4811">
        <v>28242</v>
      </c>
    </row>
    <row r="4812" spans="1:7" x14ac:dyDescent="0.25">
      <c r="A4812">
        <v>953</v>
      </c>
      <c r="B4812">
        <v>826</v>
      </c>
      <c r="C4812">
        <v>3</v>
      </c>
      <c r="D4812">
        <v>7</v>
      </c>
      <c r="E4812" s="3">
        <v>0.59550925925925924</v>
      </c>
      <c r="F4812">
        <v>27698</v>
      </c>
      <c r="G4812">
        <v>27698</v>
      </c>
    </row>
    <row r="4813" spans="1:7" x14ac:dyDescent="0.25">
      <c r="A4813">
        <v>953</v>
      </c>
      <c r="B4813">
        <v>828</v>
      </c>
      <c r="C4813">
        <v>1</v>
      </c>
      <c r="D4813">
        <v>11</v>
      </c>
      <c r="E4813" s="3">
        <v>0.599212962962963</v>
      </c>
      <c r="F4813">
        <v>27176</v>
      </c>
      <c r="G4813">
        <v>27176</v>
      </c>
    </row>
    <row r="4814" spans="1:7" x14ac:dyDescent="0.25">
      <c r="A4814">
        <v>953</v>
      </c>
      <c r="B4814">
        <v>837</v>
      </c>
      <c r="C4814">
        <v>1</v>
      </c>
      <c r="D4814">
        <v>11</v>
      </c>
      <c r="E4814" s="3">
        <v>0.59927083333333331</v>
      </c>
      <c r="F4814">
        <v>29117</v>
      </c>
      <c r="G4814">
        <v>29117</v>
      </c>
    </row>
    <row r="4815" spans="1:7" x14ac:dyDescent="0.25">
      <c r="A4815">
        <v>953</v>
      </c>
      <c r="B4815">
        <v>830</v>
      </c>
      <c r="C4815">
        <v>1</v>
      </c>
      <c r="D4815">
        <v>12</v>
      </c>
      <c r="E4815" s="3">
        <v>0.60038194444444448</v>
      </c>
      <c r="F4815">
        <v>25604</v>
      </c>
      <c r="G4815">
        <v>25604</v>
      </c>
    </row>
    <row r="4816" spans="1:7" x14ac:dyDescent="0.25">
      <c r="A4816">
        <v>953</v>
      </c>
      <c r="B4816">
        <v>20</v>
      </c>
      <c r="C4816">
        <v>1</v>
      </c>
      <c r="D4816">
        <v>13</v>
      </c>
      <c r="E4816" s="3">
        <v>0.60133101851851856</v>
      </c>
      <c r="F4816">
        <v>25114</v>
      </c>
      <c r="G4816">
        <v>25114</v>
      </c>
    </row>
    <row r="4817" spans="1:7" x14ac:dyDescent="0.25">
      <c r="A4817">
        <v>953</v>
      </c>
      <c r="B4817">
        <v>4</v>
      </c>
      <c r="C4817">
        <v>1</v>
      </c>
      <c r="D4817">
        <v>14</v>
      </c>
      <c r="E4817" s="3">
        <v>0.60252314814814811</v>
      </c>
      <c r="F4817">
        <v>25512</v>
      </c>
      <c r="G4817">
        <v>25512</v>
      </c>
    </row>
    <row r="4818" spans="1:7" x14ac:dyDescent="0.25">
      <c r="A4818">
        <v>953</v>
      </c>
      <c r="B4818">
        <v>807</v>
      </c>
      <c r="C4818">
        <v>1</v>
      </c>
      <c r="D4818">
        <v>15</v>
      </c>
      <c r="E4818" s="3">
        <v>0.60359953703703706</v>
      </c>
      <c r="F4818">
        <v>25215</v>
      </c>
      <c r="G4818">
        <v>25215</v>
      </c>
    </row>
    <row r="4819" spans="1:7" x14ac:dyDescent="0.25">
      <c r="A4819">
        <v>953</v>
      </c>
      <c r="B4819">
        <v>822</v>
      </c>
      <c r="C4819">
        <v>1</v>
      </c>
      <c r="D4819">
        <v>15</v>
      </c>
      <c r="E4819" s="3">
        <v>0.60372685185185182</v>
      </c>
      <c r="F4819">
        <v>27364</v>
      </c>
      <c r="G4819">
        <v>27364</v>
      </c>
    </row>
    <row r="4820" spans="1:7" x14ac:dyDescent="0.25">
      <c r="A4820">
        <v>953</v>
      </c>
      <c r="B4820">
        <v>154</v>
      </c>
      <c r="C4820">
        <v>1</v>
      </c>
      <c r="D4820">
        <v>15</v>
      </c>
      <c r="E4820" s="3">
        <v>0.60398148148148145</v>
      </c>
      <c r="F4820">
        <v>33490</v>
      </c>
      <c r="G4820">
        <v>33490</v>
      </c>
    </row>
    <row r="4821" spans="1:7" x14ac:dyDescent="0.25">
      <c r="A4821">
        <v>953</v>
      </c>
      <c r="B4821">
        <v>821</v>
      </c>
      <c r="C4821">
        <v>1</v>
      </c>
      <c r="D4821">
        <v>16</v>
      </c>
      <c r="E4821" s="3">
        <v>0.60487268518518522</v>
      </c>
      <c r="F4821">
        <v>26044</v>
      </c>
      <c r="G4821">
        <v>26044</v>
      </c>
    </row>
    <row r="4822" spans="1:7" x14ac:dyDescent="0.25">
      <c r="A4822">
        <v>953</v>
      </c>
      <c r="B4822">
        <v>3</v>
      </c>
      <c r="C4822">
        <v>1</v>
      </c>
      <c r="D4822">
        <v>20</v>
      </c>
      <c r="E4822" s="3">
        <v>0.60922453703703705</v>
      </c>
      <c r="F4822">
        <v>26698</v>
      </c>
      <c r="G4822">
        <v>26698</v>
      </c>
    </row>
    <row r="4823" spans="1:7" x14ac:dyDescent="0.25">
      <c r="A4823">
        <v>953</v>
      </c>
      <c r="B4823">
        <v>13</v>
      </c>
      <c r="C4823">
        <v>1</v>
      </c>
      <c r="D4823">
        <v>20</v>
      </c>
      <c r="E4823" s="3">
        <v>0.60946759259259264</v>
      </c>
      <c r="F4823">
        <v>24934</v>
      </c>
      <c r="G4823">
        <v>24934</v>
      </c>
    </row>
    <row r="4824" spans="1:7" x14ac:dyDescent="0.25">
      <c r="A4824">
        <v>953</v>
      </c>
      <c r="B4824">
        <v>832</v>
      </c>
      <c r="C4824">
        <v>1</v>
      </c>
      <c r="D4824">
        <v>21</v>
      </c>
      <c r="E4824" s="3">
        <v>0.61033564814814811</v>
      </c>
      <c r="F4824">
        <v>27738</v>
      </c>
      <c r="G4824">
        <v>27738</v>
      </c>
    </row>
    <row r="4825" spans="1:7" x14ac:dyDescent="0.25">
      <c r="A4825">
        <v>953</v>
      </c>
      <c r="B4825">
        <v>815</v>
      </c>
      <c r="C4825">
        <v>1</v>
      </c>
      <c r="D4825">
        <v>21</v>
      </c>
      <c r="E4825" s="3">
        <v>0.6103587962962963</v>
      </c>
      <c r="F4825">
        <v>25714</v>
      </c>
      <c r="G4825">
        <v>25714</v>
      </c>
    </row>
    <row r="4826" spans="1:7" x14ac:dyDescent="0.25">
      <c r="A4826">
        <v>953</v>
      </c>
      <c r="B4826">
        <v>825</v>
      </c>
      <c r="C4826">
        <v>2</v>
      </c>
      <c r="D4826">
        <v>21</v>
      </c>
      <c r="E4826" s="3">
        <v>0.6114236111111111</v>
      </c>
      <c r="F4826">
        <v>38811</v>
      </c>
      <c r="G4826">
        <v>38811</v>
      </c>
    </row>
    <row r="4827" spans="1:7" x14ac:dyDescent="0.25">
      <c r="A4827">
        <v>953</v>
      </c>
      <c r="B4827">
        <v>817</v>
      </c>
      <c r="C4827">
        <v>1</v>
      </c>
      <c r="D4827">
        <v>23</v>
      </c>
      <c r="E4827" s="3">
        <v>0.61226851851851849</v>
      </c>
      <c r="F4827">
        <v>25054</v>
      </c>
      <c r="G4827">
        <v>25054</v>
      </c>
    </row>
    <row r="4828" spans="1:7" x14ac:dyDescent="0.25">
      <c r="A4828">
        <v>953</v>
      </c>
      <c r="B4828">
        <v>828</v>
      </c>
      <c r="C4828">
        <v>2</v>
      </c>
      <c r="D4828">
        <v>29</v>
      </c>
      <c r="E4828" s="3">
        <v>0.61976851851851855</v>
      </c>
      <c r="F4828">
        <v>26435</v>
      </c>
      <c r="G4828">
        <v>26435</v>
      </c>
    </row>
    <row r="4829" spans="1:7" x14ac:dyDescent="0.25">
      <c r="A4829">
        <v>953</v>
      </c>
      <c r="B4829">
        <v>815</v>
      </c>
      <c r="C4829">
        <v>2</v>
      </c>
      <c r="D4829">
        <v>30</v>
      </c>
      <c r="E4829" s="3">
        <v>0.62019675925925921</v>
      </c>
      <c r="F4829">
        <v>25608</v>
      </c>
      <c r="G4829">
        <v>25608</v>
      </c>
    </row>
    <row r="4830" spans="1:7" x14ac:dyDescent="0.25">
      <c r="A4830">
        <v>953</v>
      </c>
      <c r="B4830">
        <v>18</v>
      </c>
      <c r="C4830">
        <v>2</v>
      </c>
      <c r="D4830">
        <v>30</v>
      </c>
      <c r="E4830" s="3">
        <v>0.62028935185185186</v>
      </c>
      <c r="F4830">
        <v>25450</v>
      </c>
      <c r="G4830">
        <v>25450</v>
      </c>
    </row>
    <row r="4831" spans="1:7" x14ac:dyDescent="0.25">
      <c r="A4831">
        <v>953</v>
      </c>
      <c r="B4831">
        <v>825</v>
      </c>
      <c r="C4831">
        <v>3</v>
      </c>
      <c r="D4831">
        <v>29</v>
      </c>
      <c r="E4831" s="3">
        <v>0.6203819444444445</v>
      </c>
      <c r="F4831">
        <v>25879</v>
      </c>
      <c r="G4831">
        <v>25879</v>
      </c>
    </row>
    <row r="4832" spans="1:7" x14ac:dyDescent="0.25">
      <c r="A4832">
        <v>953</v>
      </c>
      <c r="B4832">
        <v>822</v>
      </c>
      <c r="C4832">
        <v>2</v>
      </c>
      <c r="D4832">
        <v>30</v>
      </c>
      <c r="E4832" s="3">
        <v>0.62084490740740739</v>
      </c>
      <c r="F4832">
        <v>25478</v>
      </c>
      <c r="G4832">
        <v>25478</v>
      </c>
    </row>
    <row r="4833" spans="1:7" x14ac:dyDescent="0.25">
      <c r="A4833">
        <v>953</v>
      </c>
      <c r="B4833">
        <v>154</v>
      </c>
      <c r="C4833">
        <v>2</v>
      </c>
      <c r="D4833">
        <v>30</v>
      </c>
      <c r="E4833" s="3">
        <v>0.62086805555555558</v>
      </c>
      <c r="F4833">
        <v>25111</v>
      </c>
      <c r="G4833">
        <v>25111</v>
      </c>
    </row>
    <row r="4834" spans="1:7" x14ac:dyDescent="0.25">
      <c r="A4834">
        <v>953</v>
      </c>
      <c r="B4834">
        <v>1</v>
      </c>
      <c r="C4834">
        <v>1</v>
      </c>
      <c r="D4834">
        <v>31</v>
      </c>
      <c r="E4834" s="3">
        <v>0.6209027777777778</v>
      </c>
      <c r="F4834">
        <v>26315</v>
      </c>
      <c r="G4834">
        <v>26315</v>
      </c>
    </row>
    <row r="4835" spans="1:7" x14ac:dyDescent="0.25">
      <c r="A4835">
        <v>953</v>
      </c>
      <c r="B4835">
        <v>3</v>
      </c>
      <c r="C4835">
        <v>2</v>
      </c>
      <c r="D4835">
        <v>31</v>
      </c>
      <c r="E4835" s="3">
        <v>0.62122685185185189</v>
      </c>
      <c r="F4835">
        <v>27680</v>
      </c>
      <c r="G4835">
        <v>27680</v>
      </c>
    </row>
    <row r="4836" spans="1:7" x14ac:dyDescent="0.25">
      <c r="A4836">
        <v>953</v>
      </c>
      <c r="B4836">
        <v>20</v>
      </c>
      <c r="C4836">
        <v>2</v>
      </c>
      <c r="D4836">
        <v>31</v>
      </c>
      <c r="E4836" s="3">
        <v>0.62124999999999997</v>
      </c>
      <c r="F4836">
        <v>25561</v>
      </c>
      <c r="G4836">
        <v>25561</v>
      </c>
    </row>
    <row r="4837" spans="1:7" x14ac:dyDescent="0.25">
      <c r="A4837">
        <v>953</v>
      </c>
      <c r="B4837">
        <v>807</v>
      </c>
      <c r="C4837">
        <v>2</v>
      </c>
      <c r="D4837">
        <v>31</v>
      </c>
      <c r="E4837" s="3">
        <v>0.6212847222222222</v>
      </c>
      <c r="F4837">
        <v>27064</v>
      </c>
      <c r="G4837">
        <v>27064</v>
      </c>
    </row>
    <row r="4838" spans="1:7" x14ac:dyDescent="0.25">
      <c r="A4838">
        <v>953</v>
      </c>
      <c r="B4838">
        <v>832</v>
      </c>
      <c r="C4838">
        <v>2</v>
      </c>
      <c r="D4838">
        <v>31</v>
      </c>
      <c r="E4838" s="3">
        <v>0.62129629629629635</v>
      </c>
      <c r="F4838">
        <v>28112</v>
      </c>
      <c r="G4838">
        <v>28112</v>
      </c>
    </row>
    <row r="4839" spans="1:7" x14ac:dyDescent="0.25">
      <c r="A4839">
        <v>953</v>
      </c>
      <c r="B4839">
        <v>830</v>
      </c>
      <c r="C4839">
        <v>2</v>
      </c>
      <c r="D4839">
        <v>31</v>
      </c>
      <c r="E4839" s="3">
        <v>0.62134259259259261</v>
      </c>
      <c r="F4839">
        <v>25459</v>
      </c>
      <c r="G4839">
        <v>25459</v>
      </c>
    </row>
    <row r="4840" spans="1:7" x14ac:dyDescent="0.25">
      <c r="A4840">
        <v>953</v>
      </c>
      <c r="B4840">
        <v>836</v>
      </c>
      <c r="C4840">
        <v>1</v>
      </c>
      <c r="D4840">
        <v>31</v>
      </c>
      <c r="E4840" s="3">
        <v>0.62192129629629633</v>
      </c>
      <c r="F4840">
        <v>26517</v>
      </c>
      <c r="G4840">
        <v>26517</v>
      </c>
    </row>
    <row r="4841" spans="1:7" x14ac:dyDescent="0.25">
      <c r="A4841">
        <v>953</v>
      </c>
      <c r="B4841">
        <v>817</v>
      </c>
      <c r="C4841">
        <v>2</v>
      </c>
      <c r="D4841">
        <v>32</v>
      </c>
      <c r="E4841" s="3">
        <v>0.62195601851851856</v>
      </c>
      <c r="F4841">
        <v>35327</v>
      </c>
      <c r="G4841">
        <v>35327</v>
      </c>
    </row>
    <row r="4842" spans="1:7" x14ac:dyDescent="0.25">
      <c r="A4842">
        <v>953</v>
      </c>
      <c r="B4842">
        <v>4</v>
      </c>
      <c r="C4842">
        <v>2</v>
      </c>
      <c r="D4842">
        <v>32</v>
      </c>
      <c r="E4842" s="3">
        <v>0.62233796296296295</v>
      </c>
      <c r="F4842">
        <v>26836</v>
      </c>
      <c r="G4842">
        <v>26836</v>
      </c>
    </row>
    <row r="4843" spans="1:7" x14ac:dyDescent="0.25">
      <c r="A4843">
        <v>953</v>
      </c>
      <c r="B4843">
        <v>821</v>
      </c>
      <c r="C4843">
        <v>2</v>
      </c>
      <c r="D4843">
        <v>32</v>
      </c>
      <c r="E4843" s="3">
        <v>0.62240740740740741</v>
      </c>
      <c r="F4843">
        <v>27407</v>
      </c>
      <c r="G4843">
        <v>27407</v>
      </c>
    </row>
    <row r="4844" spans="1:7" x14ac:dyDescent="0.25">
      <c r="A4844">
        <v>953</v>
      </c>
      <c r="B4844">
        <v>13</v>
      </c>
      <c r="C4844">
        <v>2</v>
      </c>
      <c r="D4844">
        <v>32</v>
      </c>
      <c r="E4844" s="3">
        <v>0.62251157407407409</v>
      </c>
      <c r="F4844">
        <v>25182</v>
      </c>
      <c r="G4844">
        <v>25182</v>
      </c>
    </row>
    <row r="4845" spans="1:7" x14ac:dyDescent="0.25">
      <c r="A4845">
        <v>953</v>
      </c>
      <c r="B4845">
        <v>831</v>
      </c>
      <c r="C4845">
        <v>2</v>
      </c>
      <c r="D4845">
        <v>32</v>
      </c>
      <c r="E4845" s="3">
        <v>0.62304398148148143</v>
      </c>
      <c r="F4845">
        <v>27166</v>
      </c>
      <c r="G4845">
        <v>27166</v>
      </c>
    </row>
    <row r="4846" spans="1:7" x14ac:dyDescent="0.25">
      <c r="A4846">
        <v>953</v>
      </c>
      <c r="B4846">
        <v>825</v>
      </c>
      <c r="C4846">
        <v>4</v>
      </c>
      <c r="D4846">
        <v>32</v>
      </c>
      <c r="E4846" s="3">
        <v>0.62415509259259261</v>
      </c>
      <c r="F4846">
        <v>31241</v>
      </c>
      <c r="G4846">
        <v>31241</v>
      </c>
    </row>
    <row r="4847" spans="1:7" x14ac:dyDescent="0.25">
      <c r="A4847">
        <v>953</v>
      </c>
      <c r="B4847">
        <v>837</v>
      </c>
      <c r="C4847">
        <v>2</v>
      </c>
      <c r="D4847">
        <v>34</v>
      </c>
      <c r="E4847" s="3">
        <v>0.62520833333333337</v>
      </c>
      <c r="F4847">
        <v>27380</v>
      </c>
      <c r="G4847">
        <v>27380</v>
      </c>
    </row>
    <row r="4848" spans="1:7" x14ac:dyDescent="0.25">
      <c r="A4848">
        <v>953</v>
      </c>
      <c r="B4848">
        <v>837</v>
      </c>
      <c r="C4848">
        <v>3</v>
      </c>
      <c r="D4848">
        <v>47</v>
      </c>
      <c r="E4848" s="3">
        <v>0.6398611111111111</v>
      </c>
      <c r="F4848">
        <v>26292</v>
      </c>
      <c r="G4848">
        <v>26292</v>
      </c>
    </row>
    <row r="4849" spans="1:7" x14ac:dyDescent="0.25">
      <c r="A4849">
        <v>953</v>
      </c>
      <c r="B4849">
        <v>831</v>
      </c>
      <c r="C4849">
        <v>3</v>
      </c>
      <c r="D4849">
        <v>48</v>
      </c>
      <c r="E4849" s="3">
        <v>0.6401041666666667</v>
      </c>
      <c r="F4849">
        <v>45700</v>
      </c>
      <c r="G4849">
        <v>45700</v>
      </c>
    </row>
    <row r="4850" spans="1:7" x14ac:dyDescent="0.25">
      <c r="A4850">
        <v>953</v>
      </c>
      <c r="B4850">
        <v>822</v>
      </c>
      <c r="C4850">
        <v>3</v>
      </c>
      <c r="D4850">
        <v>49</v>
      </c>
      <c r="E4850" s="3">
        <v>0.64054398148148151</v>
      </c>
      <c r="F4850">
        <v>24673</v>
      </c>
      <c r="G4850">
        <v>24673</v>
      </c>
    </row>
    <row r="4851" spans="1:7" x14ac:dyDescent="0.25">
      <c r="A4851">
        <v>953</v>
      </c>
      <c r="B4851">
        <v>828</v>
      </c>
      <c r="C4851">
        <v>3</v>
      </c>
      <c r="D4851">
        <v>49</v>
      </c>
      <c r="E4851" s="3">
        <v>0.64118055555555553</v>
      </c>
      <c r="F4851">
        <v>33342</v>
      </c>
      <c r="G4851">
        <v>33342</v>
      </c>
    </row>
    <row r="4852" spans="1:7" x14ac:dyDescent="0.25">
      <c r="A4852">
        <v>954</v>
      </c>
      <c r="B4852">
        <v>831</v>
      </c>
      <c r="C4852">
        <v>1</v>
      </c>
      <c r="D4852">
        <v>9</v>
      </c>
      <c r="E4852" s="3">
        <v>0.59431712962962968</v>
      </c>
      <c r="F4852">
        <v>23987</v>
      </c>
      <c r="G4852">
        <v>23987</v>
      </c>
    </row>
    <row r="4853" spans="1:7" x14ac:dyDescent="0.25">
      <c r="A4853">
        <v>954</v>
      </c>
      <c r="B4853">
        <v>20</v>
      </c>
      <c r="C4853">
        <v>1</v>
      </c>
      <c r="D4853">
        <v>11</v>
      </c>
      <c r="E4853" s="3">
        <v>0.59581018518518514</v>
      </c>
      <c r="F4853">
        <v>22597</v>
      </c>
      <c r="G4853">
        <v>22597</v>
      </c>
    </row>
    <row r="4854" spans="1:7" x14ac:dyDescent="0.25">
      <c r="A4854">
        <v>954</v>
      </c>
      <c r="B4854">
        <v>8</v>
      </c>
      <c r="C4854">
        <v>1</v>
      </c>
      <c r="D4854">
        <v>11</v>
      </c>
      <c r="E4854" s="3">
        <v>0.59599537037037043</v>
      </c>
      <c r="F4854">
        <v>22820</v>
      </c>
      <c r="G4854">
        <v>22820</v>
      </c>
    </row>
    <row r="4855" spans="1:7" x14ac:dyDescent="0.25">
      <c r="A4855">
        <v>954</v>
      </c>
      <c r="B4855">
        <v>836</v>
      </c>
      <c r="C4855">
        <v>1</v>
      </c>
      <c r="D4855">
        <v>11</v>
      </c>
      <c r="E4855" s="3">
        <v>0.59624999999999995</v>
      </c>
      <c r="F4855">
        <v>24784</v>
      </c>
      <c r="G4855">
        <v>24784</v>
      </c>
    </row>
    <row r="4856" spans="1:7" x14ac:dyDescent="0.25">
      <c r="A4856">
        <v>954</v>
      </c>
      <c r="B4856">
        <v>832</v>
      </c>
      <c r="C4856">
        <v>1</v>
      </c>
      <c r="D4856">
        <v>13</v>
      </c>
      <c r="E4856" s="3">
        <v>0.59803240740740737</v>
      </c>
      <c r="F4856">
        <v>23517</v>
      </c>
      <c r="G4856">
        <v>23517</v>
      </c>
    </row>
    <row r="4857" spans="1:7" x14ac:dyDescent="0.25">
      <c r="A4857">
        <v>954</v>
      </c>
      <c r="B4857">
        <v>821</v>
      </c>
      <c r="C4857">
        <v>1</v>
      </c>
      <c r="D4857">
        <v>13</v>
      </c>
      <c r="E4857" s="3">
        <v>0.5980671296296296</v>
      </c>
      <c r="F4857">
        <v>23412</v>
      </c>
      <c r="G4857">
        <v>23412</v>
      </c>
    </row>
    <row r="4858" spans="1:7" x14ac:dyDescent="0.25">
      <c r="A4858">
        <v>954</v>
      </c>
      <c r="B4858">
        <v>828</v>
      </c>
      <c r="C4858">
        <v>1</v>
      </c>
      <c r="D4858">
        <v>14</v>
      </c>
      <c r="E4858" s="3">
        <v>0.59912037037037036</v>
      </c>
      <c r="F4858">
        <v>22957</v>
      </c>
      <c r="G4858">
        <v>22957</v>
      </c>
    </row>
    <row r="4859" spans="1:7" x14ac:dyDescent="0.25">
      <c r="A4859">
        <v>954</v>
      </c>
      <c r="B4859">
        <v>837</v>
      </c>
      <c r="C4859">
        <v>1</v>
      </c>
      <c r="D4859">
        <v>15</v>
      </c>
      <c r="E4859" s="3">
        <v>0.60003472222222221</v>
      </c>
      <c r="F4859">
        <v>29732</v>
      </c>
      <c r="G4859">
        <v>29732</v>
      </c>
    </row>
    <row r="4860" spans="1:7" x14ac:dyDescent="0.25">
      <c r="A4860">
        <v>954</v>
      </c>
      <c r="B4860">
        <v>4</v>
      </c>
      <c r="C4860">
        <v>1</v>
      </c>
      <c r="D4860">
        <v>17</v>
      </c>
      <c r="E4860" s="3">
        <v>0.60166666666666668</v>
      </c>
      <c r="F4860">
        <v>27952</v>
      </c>
      <c r="G4860">
        <v>27952</v>
      </c>
    </row>
    <row r="4861" spans="1:7" x14ac:dyDescent="0.25">
      <c r="A4861">
        <v>954</v>
      </c>
      <c r="B4861">
        <v>154</v>
      </c>
      <c r="C4861">
        <v>1</v>
      </c>
      <c r="D4861">
        <v>17</v>
      </c>
      <c r="E4861" s="3">
        <v>0.60168981481481476</v>
      </c>
      <c r="F4861">
        <v>23680</v>
      </c>
      <c r="G4861">
        <v>23680</v>
      </c>
    </row>
    <row r="4862" spans="1:7" x14ac:dyDescent="0.25">
      <c r="A4862">
        <v>954</v>
      </c>
      <c r="B4862">
        <v>826</v>
      </c>
      <c r="C4862">
        <v>1</v>
      </c>
      <c r="D4862">
        <v>17</v>
      </c>
      <c r="E4862" s="3">
        <v>0.60171296296296295</v>
      </c>
      <c r="F4862">
        <v>23000</v>
      </c>
      <c r="G4862">
        <v>23000</v>
      </c>
    </row>
    <row r="4863" spans="1:7" x14ac:dyDescent="0.25">
      <c r="A4863">
        <v>954</v>
      </c>
      <c r="B4863">
        <v>830</v>
      </c>
      <c r="C4863">
        <v>1</v>
      </c>
      <c r="D4863">
        <v>20</v>
      </c>
      <c r="E4863" s="3">
        <v>0.60415509259259259</v>
      </c>
      <c r="F4863">
        <v>23586</v>
      </c>
      <c r="G4863">
        <v>23586</v>
      </c>
    </row>
    <row r="4864" spans="1:7" x14ac:dyDescent="0.25">
      <c r="A4864">
        <v>954</v>
      </c>
      <c r="B4864">
        <v>817</v>
      </c>
      <c r="C4864">
        <v>1</v>
      </c>
      <c r="D4864">
        <v>21</v>
      </c>
      <c r="E4864" s="3">
        <v>0.60510416666666667</v>
      </c>
      <c r="F4864">
        <v>22872</v>
      </c>
      <c r="G4864">
        <v>22872</v>
      </c>
    </row>
    <row r="4865" spans="1:7" x14ac:dyDescent="0.25">
      <c r="A4865">
        <v>954</v>
      </c>
      <c r="B4865">
        <v>3</v>
      </c>
      <c r="C4865">
        <v>1</v>
      </c>
      <c r="D4865">
        <v>21</v>
      </c>
      <c r="E4865" s="3">
        <v>0.60519675925925931</v>
      </c>
      <c r="F4865">
        <v>22466</v>
      </c>
      <c r="G4865">
        <v>22466</v>
      </c>
    </row>
    <row r="4866" spans="1:7" x14ac:dyDescent="0.25">
      <c r="A4866">
        <v>954</v>
      </c>
      <c r="B4866">
        <v>807</v>
      </c>
      <c r="C4866">
        <v>1</v>
      </c>
      <c r="D4866">
        <v>21</v>
      </c>
      <c r="E4866" s="3">
        <v>0.60525462962962961</v>
      </c>
      <c r="F4866">
        <v>22876</v>
      </c>
      <c r="G4866">
        <v>22876</v>
      </c>
    </row>
    <row r="4867" spans="1:7" x14ac:dyDescent="0.25">
      <c r="A4867">
        <v>954</v>
      </c>
      <c r="B4867">
        <v>13</v>
      </c>
      <c r="C4867">
        <v>1</v>
      </c>
      <c r="D4867">
        <v>22</v>
      </c>
      <c r="E4867" s="3">
        <v>0.60609953703703701</v>
      </c>
      <c r="F4867">
        <v>22925</v>
      </c>
      <c r="G4867">
        <v>22925</v>
      </c>
    </row>
    <row r="4868" spans="1:7" x14ac:dyDescent="0.25">
      <c r="A4868">
        <v>954</v>
      </c>
      <c r="B4868">
        <v>822</v>
      </c>
      <c r="C4868">
        <v>1</v>
      </c>
      <c r="D4868">
        <v>23</v>
      </c>
      <c r="E4868" s="3">
        <v>0.60693287037037036</v>
      </c>
      <c r="F4868">
        <v>22184</v>
      </c>
      <c r="G4868">
        <v>22184</v>
      </c>
    </row>
    <row r="4869" spans="1:7" x14ac:dyDescent="0.25">
      <c r="A4869">
        <v>954</v>
      </c>
      <c r="B4869">
        <v>1</v>
      </c>
      <c r="C4869">
        <v>1</v>
      </c>
      <c r="D4869">
        <v>24</v>
      </c>
      <c r="E4869" s="3">
        <v>0.60763888888888884</v>
      </c>
      <c r="F4869">
        <v>22243</v>
      </c>
      <c r="G4869">
        <v>22243</v>
      </c>
    </row>
    <row r="4870" spans="1:7" x14ac:dyDescent="0.25">
      <c r="A4870">
        <v>954</v>
      </c>
      <c r="B4870">
        <v>815</v>
      </c>
      <c r="C4870">
        <v>1</v>
      </c>
      <c r="D4870">
        <v>30</v>
      </c>
      <c r="E4870" s="3">
        <v>0.61357638888888888</v>
      </c>
      <c r="F4870">
        <v>22556</v>
      </c>
      <c r="G4870">
        <v>22556</v>
      </c>
    </row>
    <row r="4871" spans="1:7" x14ac:dyDescent="0.25">
      <c r="A4871">
        <v>954</v>
      </c>
      <c r="B4871">
        <v>8</v>
      </c>
      <c r="C4871">
        <v>2</v>
      </c>
      <c r="D4871">
        <v>33</v>
      </c>
      <c r="E4871" s="3">
        <v>0.61614583333333328</v>
      </c>
      <c r="F4871">
        <v>23263</v>
      </c>
      <c r="G4871">
        <v>23263</v>
      </c>
    </row>
    <row r="4872" spans="1:7" x14ac:dyDescent="0.25">
      <c r="A4872">
        <v>954</v>
      </c>
      <c r="B4872">
        <v>831</v>
      </c>
      <c r="C4872">
        <v>2</v>
      </c>
      <c r="D4872">
        <v>35</v>
      </c>
      <c r="E4872" s="3">
        <v>0.6189351851851852</v>
      </c>
      <c r="F4872">
        <v>23608</v>
      </c>
      <c r="G4872">
        <v>23608</v>
      </c>
    </row>
    <row r="4873" spans="1:7" x14ac:dyDescent="0.25">
      <c r="A4873">
        <v>954</v>
      </c>
      <c r="B4873">
        <v>20</v>
      </c>
      <c r="C4873">
        <v>2</v>
      </c>
      <c r="D4873">
        <v>37</v>
      </c>
      <c r="E4873" s="3">
        <v>0.61938657407407405</v>
      </c>
      <c r="F4873">
        <v>22361</v>
      </c>
      <c r="G4873">
        <v>22361</v>
      </c>
    </row>
    <row r="4874" spans="1:7" x14ac:dyDescent="0.25">
      <c r="A4874">
        <v>954</v>
      </c>
      <c r="B4874">
        <v>817</v>
      </c>
      <c r="C4874">
        <v>2</v>
      </c>
      <c r="D4874">
        <v>38</v>
      </c>
      <c r="E4874" s="3">
        <v>0.6206828703703704</v>
      </c>
      <c r="F4874">
        <v>24018</v>
      </c>
      <c r="G4874">
        <v>24018</v>
      </c>
    </row>
    <row r="4875" spans="1:7" x14ac:dyDescent="0.25">
      <c r="A4875">
        <v>954</v>
      </c>
      <c r="B4875">
        <v>836</v>
      </c>
      <c r="C4875">
        <v>2</v>
      </c>
      <c r="D4875">
        <v>38</v>
      </c>
      <c r="E4875" s="3">
        <v>0.62146990740740737</v>
      </c>
      <c r="F4875">
        <v>24516</v>
      </c>
      <c r="G4875">
        <v>24516</v>
      </c>
    </row>
    <row r="4876" spans="1:7" x14ac:dyDescent="0.25">
      <c r="A4876">
        <v>954</v>
      </c>
      <c r="B4876">
        <v>154</v>
      </c>
      <c r="C4876">
        <v>2</v>
      </c>
      <c r="D4876">
        <v>39</v>
      </c>
      <c r="E4876" s="3">
        <v>0.62202546296296302</v>
      </c>
      <c r="F4876">
        <v>23055</v>
      </c>
      <c r="G4876">
        <v>23055</v>
      </c>
    </row>
    <row r="4877" spans="1:7" x14ac:dyDescent="0.25">
      <c r="A4877">
        <v>954</v>
      </c>
      <c r="B4877">
        <v>828</v>
      </c>
      <c r="C4877">
        <v>2</v>
      </c>
      <c r="D4877">
        <v>39</v>
      </c>
      <c r="E4877" s="3">
        <v>0.62233796296296295</v>
      </c>
      <c r="F4877">
        <v>23299</v>
      </c>
      <c r="G4877">
        <v>23299</v>
      </c>
    </row>
    <row r="4878" spans="1:7" x14ac:dyDescent="0.25">
      <c r="A4878">
        <v>954</v>
      </c>
      <c r="B4878">
        <v>825</v>
      </c>
      <c r="C4878">
        <v>1</v>
      </c>
      <c r="D4878">
        <v>39</v>
      </c>
      <c r="E4878" s="3">
        <v>0.62236111111111114</v>
      </c>
      <c r="F4878">
        <v>23162</v>
      </c>
      <c r="G4878">
        <v>23162</v>
      </c>
    </row>
    <row r="4879" spans="1:7" x14ac:dyDescent="0.25">
      <c r="A4879">
        <v>954</v>
      </c>
      <c r="B4879">
        <v>821</v>
      </c>
      <c r="C4879">
        <v>2</v>
      </c>
      <c r="D4879">
        <v>41</v>
      </c>
      <c r="E4879" s="3">
        <v>0.62408564814814815</v>
      </c>
      <c r="F4879">
        <v>23928</v>
      </c>
      <c r="G4879">
        <v>23928</v>
      </c>
    </row>
    <row r="4880" spans="1:7" x14ac:dyDescent="0.25">
      <c r="A4880">
        <v>954</v>
      </c>
      <c r="B4880">
        <v>826</v>
      </c>
      <c r="C4880">
        <v>2</v>
      </c>
      <c r="D4880">
        <v>44</v>
      </c>
      <c r="E4880" s="3">
        <v>0.62657407407407406</v>
      </c>
      <c r="F4880">
        <v>22627</v>
      </c>
      <c r="G4880">
        <v>22627</v>
      </c>
    </row>
    <row r="4881" spans="1:7" x14ac:dyDescent="0.25">
      <c r="A4881">
        <v>954</v>
      </c>
      <c r="B4881">
        <v>837</v>
      </c>
      <c r="C4881">
        <v>2</v>
      </c>
      <c r="D4881">
        <v>44</v>
      </c>
      <c r="E4881" s="3">
        <v>0.62736111111111115</v>
      </c>
      <c r="F4881">
        <v>25069</v>
      </c>
      <c r="G4881">
        <v>25069</v>
      </c>
    </row>
    <row r="4882" spans="1:7" x14ac:dyDescent="0.25">
      <c r="A4882">
        <v>954</v>
      </c>
      <c r="B4882">
        <v>830</v>
      </c>
      <c r="C4882">
        <v>2</v>
      </c>
      <c r="D4882">
        <v>46</v>
      </c>
      <c r="E4882" s="3">
        <v>0.62780092592592596</v>
      </c>
      <c r="F4882">
        <v>22909</v>
      </c>
      <c r="G4882">
        <v>22909</v>
      </c>
    </row>
    <row r="4883" spans="1:7" x14ac:dyDescent="0.25">
      <c r="A4883">
        <v>954</v>
      </c>
      <c r="B4883">
        <v>815</v>
      </c>
      <c r="C4883">
        <v>2</v>
      </c>
      <c r="D4883">
        <v>46</v>
      </c>
      <c r="E4883" s="3">
        <v>0.62835648148148149</v>
      </c>
      <c r="F4883">
        <v>24757</v>
      </c>
      <c r="G4883">
        <v>24757</v>
      </c>
    </row>
    <row r="4884" spans="1:7" x14ac:dyDescent="0.25">
      <c r="A4884">
        <v>954</v>
      </c>
      <c r="B4884">
        <v>154</v>
      </c>
      <c r="C4884">
        <v>3</v>
      </c>
      <c r="D4884">
        <v>46</v>
      </c>
      <c r="E4884" s="3">
        <v>0.62862268518518516</v>
      </c>
      <c r="F4884">
        <v>32114</v>
      </c>
      <c r="G4884">
        <v>32114</v>
      </c>
    </row>
    <row r="4885" spans="1:7" x14ac:dyDescent="0.25">
      <c r="A4885">
        <v>954</v>
      </c>
      <c r="B4885">
        <v>832</v>
      </c>
      <c r="C4885">
        <v>2</v>
      </c>
      <c r="D4885">
        <v>48</v>
      </c>
      <c r="E4885" s="3">
        <v>0.63005787037037042</v>
      </c>
      <c r="F4885">
        <v>24445</v>
      </c>
      <c r="G4885">
        <v>24445</v>
      </c>
    </row>
    <row r="4886" spans="1:7" x14ac:dyDescent="0.25">
      <c r="A4886">
        <v>954</v>
      </c>
      <c r="B4886">
        <v>3</v>
      </c>
      <c r="C4886">
        <v>2</v>
      </c>
      <c r="D4886">
        <v>51</v>
      </c>
      <c r="E4886" s="3">
        <v>0.632349537037037</v>
      </c>
      <c r="F4886">
        <v>22728</v>
      </c>
      <c r="G4886">
        <v>22728</v>
      </c>
    </row>
    <row r="4887" spans="1:7" x14ac:dyDescent="0.25">
      <c r="A4887">
        <v>954</v>
      </c>
      <c r="B4887">
        <v>807</v>
      </c>
      <c r="C4887">
        <v>2</v>
      </c>
      <c r="D4887">
        <v>51</v>
      </c>
      <c r="E4887" s="3">
        <v>0.63270833333333332</v>
      </c>
      <c r="F4887">
        <v>23111</v>
      </c>
      <c r="G4887">
        <v>23111</v>
      </c>
    </row>
    <row r="4888" spans="1:7" x14ac:dyDescent="0.25">
      <c r="A4888">
        <v>955</v>
      </c>
      <c r="B4888">
        <v>837</v>
      </c>
      <c r="C4888">
        <v>1</v>
      </c>
      <c r="D4888">
        <v>1</v>
      </c>
      <c r="E4888" s="3">
        <v>0.71246527777777779</v>
      </c>
      <c r="F4888">
        <v>33405</v>
      </c>
      <c r="G4888">
        <v>33405</v>
      </c>
    </row>
    <row r="4889" spans="1:7" x14ac:dyDescent="0.25">
      <c r="A4889">
        <v>955</v>
      </c>
      <c r="B4889">
        <v>832</v>
      </c>
      <c r="C4889">
        <v>1</v>
      </c>
      <c r="D4889">
        <v>4</v>
      </c>
      <c r="E4889" s="3">
        <v>0.71636574074074078</v>
      </c>
      <c r="F4889">
        <v>22028</v>
      </c>
      <c r="G4889">
        <v>22028</v>
      </c>
    </row>
    <row r="4890" spans="1:7" x14ac:dyDescent="0.25">
      <c r="A4890">
        <v>955</v>
      </c>
      <c r="B4890">
        <v>830</v>
      </c>
      <c r="C4890">
        <v>1</v>
      </c>
      <c r="D4890">
        <v>5</v>
      </c>
      <c r="E4890" s="3">
        <v>0.71763888888888894</v>
      </c>
      <c r="F4890">
        <v>20069</v>
      </c>
      <c r="G4890">
        <v>20069</v>
      </c>
    </row>
    <row r="4891" spans="1:7" x14ac:dyDescent="0.25">
      <c r="A4891">
        <v>955</v>
      </c>
      <c r="B4891">
        <v>4</v>
      </c>
      <c r="C4891">
        <v>1</v>
      </c>
      <c r="D4891">
        <v>5</v>
      </c>
      <c r="E4891" s="3">
        <v>0.71763888888888894</v>
      </c>
      <c r="F4891">
        <v>20282</v>
      </c>
      <c r="G4891">
        <v>20282</v>
      </c>
    </row>
    <row r="4892" spans="1:7" x14ac:dyDescent="0.25">
      <c r="A4892">
        <v>955</v>
      </c>
      <c r="B4892">
        <v>826</v>
      </c>
      <c r="C4892">
        <v>1</v>
      </c>
      <c r="D4892">
        <v>5</v>
      </c>
      <c r="E4892" s="3">
        <v>0.71778935185185189</v>
      </c>
      <c r="F4892">
        <v>24802</v>
      </c>
      <c r="G4892">
        <v>24802</v>
      </c>
    </row>
    <row r="4893" spans="1:7" x14ac:dyDescent="0.25">
      <c r="A4893">
        <v>955</v>
      </c>
      <c r="B4893">
        <v>817</v>
      </c>
      <c r="C4893">
        <v>1</v>
      </c>
      <c r="D4893">
        <v>6</v>
      </c>
      <c r="E4893" s="3">
        <v>0.71879629629629627</v>
      </c>
      <c r="F4893">
        <v>19840</v>
      </c>
      <c r="G4893">
        <v>19840</v>
      </c>
    </row>
    <row r="4894" spans="1:7" x14ac:dyDescent="0.25">
      <c r="A4894">
        <v>955</v>
      </c>
      <c r="B4894">
        <v>18</v>
      </c>
      <c r="C4894">
        <v>1</v>
      </c>
      <c r="D4894">
        <v>6</v>
      </c>
      <c r="E4894" s="3">
        <v>0.71899305555555559</v>
      </c>
      <c r="F4894">
        <v>20185</v>
      </c>
      <c r="G4894">
        <v>20185</v>
      </c>
    </row>
    <row r="4895" spans="1:7" x14ac:dyDescent="0.25">
      <c r="A4895">
        <v>955</v>
      </c>
      <c r="B4895">
        <v>825</v>
      </c>
      <c r="C4895">
        <v>1</v>
      </c>
      <c r="D4895">
        <v>6</v>
      </c>
      <c r="E4895" s="3">
        <v>0.71902777777777782</v>
      </c>
      <c r="F4895">
        <v>20772</v>
      </c>
      <c r="G4895">
        <v>20772</v>
      </c>
    </row>
    <row r="4896" spans="1:7" x14ac:dyDescent="0.25">
      <c r="A4896">
        <v>955</v>
      </c>
      <c r="B4896">
        <v>13</v>
      </c>
      <c r="C4896">
        <v>1</v>
      </c>
      <c r="D4896">
        <v>7</v>
      </c>
      <c r="E4896" s="3">
        <v>0.72016203703703707</v>
      </c>
      <c r="F4896">
        <v>19445</v>
      </c>
      <c r="G4896">
        <v>19445</v>
      </c>
    </row>
    <row r="4897" spans="1:7" x14ac:dyDescent="0.25">
      <c r="A4897">
        <v>955</v>
      </c>
      <c r="B4897">
        <v>831</v>
      </c>
      <c r="C4897">
        <v>1</v>
      </c>
      <c r="D4897">
        <v>7</v>
      </c>
      <c r="E4897" s="3">
        <v>0.72028935185185183</v>
      </c>
      <c r="F4897">
        <v>20670</v>
      </c>
      <c r="G4897">
        <v>20670</v>
      </c>
    </row>
    <row r="4898" spans="1:7" x14ac:dyDescent="0.25">
      <c r="A4898">
        <v>955</v>
      </c>
      <c r="B4898">
        <v>8</v>
      </c>
      <c r="C4898">
        <v>1</v>
      </c>
      <c r="D4898">
        <v>8</v>
      </c>
      <c r="E4898" s="3">
        <v>0.72140046296296301</v>
      </c>
      <c r="F4898">
        <v>20593</v>
      </c>
      <c r="G4898">
        <v>20593</v>
      </c>
    </row>
    <row r="4899" spans="1:7" x14ac:dyDescent="0.25">
      <c r="A4899">
        <v>955</v>
      </c>
      <c r="B4899">
        <v>821</v>
      </c>
      <c r="C4899">
        <v>1</v>
      </c>
      <c r="D4899">
        <v>8</v>
      </c>
      <c r="E4899" s="3">
        <v>0.72175925925925921</v>
      </c>
      <c r="F4899">
        <v>29227</v>
      </c>
      <c r="G4899">
        <v>29227</v>
      </c>
    </row>
    <row r="4900" spans="1:7" x14ac:dyDescent="0.25">
      <c r="A4900">
        <v>955</v>
      </c>
      <c r="B4900">
        <v>154</v>
      </c>
      <c r="C4900">
        <v>1</v>
      </c>
      <c r="D4900">
        <v>10</v>
      </c>
      <c r="E4900" s="3">
        <v>0.72420138888888885</v>
      </c>
      <c r="F4900">
        <v>21132</v>
      </c>
      <c r="G4900">
        <v>21132</v>
      </c>
    </row>
    <row r="4901" spans="1:7" x14ac:dyDescent="0.25">
      <c r="A4901">
        <v>955</v>
      </c>
      <c r="B4901">
        <v>835</v>
      </c>
      <c r="C4901">
        <v>1</v>
      </c>
      <c r="D4901">
        <v>11</v>
      </c>
      <c r="E4901" s="3">
        <v>0.72562499999999996</v>
      </c>
      <c r="F4901">
        <v>20965</v>
      </c>
      <c r="G4901">
        <v>20965</v>
      </c>
    </row>
    <row r="4902" spans="1:7" x14ac:dyDescent="0.25">
      <c r="A4902">
        <v>955</v>
      </c>
      <c r="B4902">
        <v>1</v>
      </c>
      <c r="C4902">
        <v>1</v>
      </c>
      <c r="D4902">
        <v>15</v>
      </c>
      <c r="E4902" s="3">
        <v>0.73046296296296298</v>
      </c>
      <c r="F4902">
        <v>20108</v>
      </c>
      <c r="G4902">
        <v>20108</v>
      </c>
    </row>
    <row r="4903" spans="1:7" x14ac:dyDescent="0.25">
      <c r="A4903">
        <v>955</v>
      </c>
      <c r="B4903">
        <v>815</v>
      </c>
      <c r="C4903">
        <v>1</v>
      </c>
      <c r="D4903">
        <v>16</v>
      </c>
      <c r="E4903" s="3">
        <v>0.73170138888888892</v>
      </c>
      <c r="F4903">
        <v>20614</v>
      </c>
      <c r="G4903">
        <v>20614</v>
      </c>
    </row>
    <row r="4904" spans="1:7" x14ac:dyDescent="0.25">
      <c r="A4904">
        <v>955</v>
      </c>
      <c r="B4904">
        <v>828</v>
      </c>
      <c r="C4904">
        <v>1</v>
      </c>
      <c r="D4904">
        <v>16</v>
      </c>
      <c r="E4904" s="3">
        <v>0.73208333333333331</v>
      </c>
      <c r="F4904">
        <v>21083</v>
      </c>
      <c r="G4904">
        <v>21083</v>
      </c>
    </row>
    <row r="4905" spans="1:7" x14ac:dyDescent="0.25">
      <c r="A4905">
        <v>955</v>
      </c>
      <c r="B4905">
        <v>822</v>
      </c>
      <c r="C4905">
        <v>1</v>
      </c>
      <c r="D4905">
        <v>19</v>
      </c>
      <c r="E4905" s="3">
        <v>0.73564814814814816</v>
      </c>
      <c r="F4905">
        <v>19732</v>
      </c>
      <c r="G4905">
        <v>19732</v>
      </c>
    </row>
    <row r="4906" spans="1:7" x14ac:dyDescent="0.25">
      <c r="A4906">
        <v>955</v>
      </c>
      <c r="B4906">
        <v>20</v>
      </c>
      <c r="C4906">
        <v>1</v>
      </c>
      <c r="D4906">
        <v>20</v>
      </c>
      <c r="E4906" s="3">
        <v>0.73670138888888892</v>
      </c>
      <c r="F4906">
        <v>20422</v>
      </c>
      <c r="G4906">
        <v>20422</v>
      </c>
    </row>
    <row r="4907" spans="1:7" x14ac:dyDescent="0.25">
      <c r="A4907">
        <v>955</v>
      </c>
      <c r="B4907">
        <v>807</v>
      </c>
      <c r="C4907">
        <v>1</v>
      </c>
      <c r="D4907">
        <v>20</v>
      </c>
      <c r="E4907" s="3">
        <v>0.73701388888888886</v>
      </c>
      <c r="F4907">
        <v>20347</v>
      </c>
      <c r="G4907">
        <v>20347</v>
      </c>
    </row>
    <row r="4908" spans="1:7" x14ac:dyDescent="0.25">
      <c r="A4908">
        <v>955</v>
      </c>
      <c r="B4908">
        <v>830</v>
      </c>
      <c r="C4908">
        <v>2</v>
      </c>
      <c r="D4908">
        <v>20</v>
      </c>
      <c r="E4908" s="3">
        <v>0.7371875</v>
      </c>
      <c r="F4908">
        <v>22497</v>
      </c>
      <c r="G4908">
        <v>22497</v>
      </c>
    </row>
    <row r="4909" spans="1:7" x14ac:dyDescent="0.25">
      <c r="A4909">
        <v>955</v>
      </c>
      <c r="B4909">
        <v>3</v>
      </c>
      <c r="C4909">
        <v>1</v>
      </c>
      <c r="D4909">
        <v>21</v>
      </c>
      <c r="E4909" s="3">
        <v>0.7377083333333333</v>
      </c>
      <c r="F4909">
        <v>20058</v>
      </c>
      <c r="G4909">
        <v>20058</v>
      </c>
    </row>
    <row r="4910" spans="1:7" x14ac:dyDescent="0.25">
      <c r="A4910">
        <v>955</v>
      </c>
      <c r="B4910">
        <v>817</v>
      </c>
      <c r="C4910">
        <v>2</v>
      </c>
      <c r="D4910">
        <v>22</v>
      </c>
      <c r="E4910" s="3">
        <v>0.73958333333333337</v>
      </c>
      <c r="F4910">
        <v>20155</v>
      </c>
      <c r="G4910">
        <v>20155</v>
      </c>
    </row>
    <row r="4911" spans="1:7" x14ac:dyDescent="0.25">
      <c r="A4911">
        <v>955</v>
      </c>
      <c r="B4911">
        <v>4</v>
      </c>
      <c r="C4911">
        <v>2</v>
      </c>
      <c r="D4911">
        <v>24</v>
      </c>
      <c r="E4911" s="3">
        <v>0.74234953703703699</v>
      </c>
      <c r="F4911">
        <v>20654</v>
      </c>
      <c r="G4911">
        <v>20654</v>
      </c>
    </row>
    <row r="4912" spans="1:7" x14ac:dyDescent="0.25">
      <c r="A4912">
        <v>955</v>
      </c>
      <c r="B4912">
        <v>831</v>
      </c>
      <c r="C4912">
        <v>2</v>
      </c>
      <c r="D4912">
        <v>24</v>
      </c>
      <c r="E4912" s="3">
        <v>0.74239583333333337</v>
      </c>
      <c r="F4912">
        <v>20713</v>
      </c>
      <c r="G4912">
        <v>20713</v>
      </c>
    </row>
    <row r="4913" spans="1:7" x14ac:dyDescent="0.25">
      <c r="A4913">
        <v>955</v>
      </c>
      <c r="B4913">
        <v>18</v>
      </c>
      <c r="C4913">
        <v>2</v>
      </c>
      <c r="D4913">
        <v>25</v>
      </c>
      <c r="E4913" s="3">
        <v>0.74366898148148153</v>
      </c>
      <c r="F4913">
        <v>20640</v>
      </c>
      <c r="G4913">
        <v>20640</v>
      </c>
    </row>
    <row r="4914" spans="1:7" x14ac:dyDescent="0.25">
      <c r="A4914">
        <v>955</v>
      </c>
      <c r="B4914">
        <v>828</v>
      </c>
      <c r="C4914">
        <v>2</v>
      </c>
      <c r="D4914">
        <v>25</v>
      </c>
      <c r="E4914" s="3">
        <v>0.74390046296296297</v>
      </c>
      <c r="F4914">
        <v>20559</v>
      </c>
      <c r="G4914">
        <v>20559</v>
      </c>
    </row>
    <row r="4915" spans="1:7" x14ac:dyDescent="0.25">
      <c r="A4915">
        <v>955</v>
      </c>
      <c r="B4915">
        <v>154</v>
      </c>
      <c r="C4915">
        <v>2</v>
      </c>
      <c r="D4915">
        <v>26</v>
      </c>
      <c r="E4915" s="3">
        <v>0.74496527777777777</v>
      </c>
      <c r="F4915">
        <v>23588</v>
      </c>
      <c r="G4915">
        <v>23588</v>
      </c>
    </row>
    <row r="4916" spans="1:7" x14ac:dyDescent="0.25">
      <c r="A4916">
        <v>955</v>
      </c>
      <c r="B4916">
        <v>832</v>
      </c>
      <c r="C4916">
        <v>2</v>
      </c>
      <c r="D4916">
        <v>27</v>
      </c>
      <c r="E4916" s="3">
        <v>0.7462037037037037</v>
      </c>
      <c r="F4916">
        <v>21030</v>
      </c>
      <c r="G4916">
        <v>21030</v>
      </c>
    </row>
    <row r="4917" spans="1:7" x14ac:dyDescent="0.25">
      <c r="A4917">
        <v>955</v>
      </c>
      <c r="B4917">
        <v>13</v>
      </c>
      <c r="C4917">
        <v>2</v>
      </c>
      <c r="D4917">
        <v>28</v>
      </c>
      <c r="E4917" s="3">
        <v>0.74723379629629627</v>
      </c>
      <c r="F4917">
        <v>19858</v>
      </c>
      <c r="G4917">
        <v>19858</v>
      </c>
    </row>
    <row r="4918" spans="1:7" x14ac:dyDescent="0.25">
      <c r="A4918">
        <v>955</v>
      </c>
      <c r="B4918">
        <v>836</v>
      </c>
      <c r="C4918">
        <v>1</v>
      </c>
      <c r="D4918">
        <v>29</v>
      </c>
      <c r="E4918" s="3">
        <v>0.7489351851851852</v>
      </c>
      <c r="F4918">
        <v>26187</v>
      </c>
      <c r="G4918">
        <v>26187</v>
      </c>
    </row>
    <row r="4919" spans="1:7" x14ac:dyDescent="0.25">
      <c r="A4919">
        <v>955</v>
      </c>
      <c r="B4919">
        <v>821</v>
      </c>
      <c r="C4919">
        <v>2</v>
      </c>
      <c r="D4919">
        <v>29</v>
      </c>
      <c r="E4919" s="3">
        <v>0.74903935185185189</v>
      </c>
      <c r="F4919">
        <v>21533</v>
      </c>
      <c r="G4919">
        <v>21533</v>
      </c>
    </row>
    <row r="4920" spans="1:7" x14ac:dyDescent="0.25">
      <c r="A4920">
        <v>955</v>
      </c>
      <c r="B4920">
        <v>835</v>
      </c>
      <c r="C4920">
        <v>2</v>
      </c>
      <c r="D4920">
        <v>31</v>
      </c>
      <c r="E4920" s="3">
        <v>0.75155092592592587</v>
      </c>
      <c r="F4920">
        <v>20561</v>
      </c>
      <c r="G4920">
        <v>20561</v>
      </c>
    </row>
    <row r="4921" spans="1:7" x14ac:dyDescent="0.25">
      <c r="A4921">
        <v>956</v>
      </c>
      <c r="B4921">
        <v>807</v>
      </c>
      <c r="C4921">
        <v>1</v>
      </c>
      <c r="D4921">
        <v>8</v>
      </c>
      <c r="E4921" s="3">
        <v>0.5923032407407407</v>
      </c>
      <c r="F4921">
        <v>22601</v>
      </c>
      <c r="G4921">
        <v>22601</v>
      </c>
    </row>
    <row r="4922" spans="1:7" x14ac:dyDescent="0.25">
      <c r="A4922">
        <v>956</v>
      </c>
      <c r="B4922">
        <v>4</v>
      </c>
      <c r="C4922">
        <v>1</v>
      </c>
      <c r="D4922">
        <v>8</v>
      </c>
      <c r="E4922" s="3">
        <v>0.59236111111111112</v>
      </c>
      <c r="F4922">
        <v>21924</v>
      </c>
      <c r="G4922">
        <v>21924</v>
      </c>
    </row>
    <row r="4923" spans="1:7" x14ac:dyDescent="0.25">
      <c r="A4923">
        <v>956</v>
      </c>
      <c r="B4923">
        <v>18</v>
      </c>
      <c r="C4923">
        <v>1</v>
      </c>
      <c r="D4923">
        <v>9</v>
      </c>
      <c r="E4923" s="3">
        <v>0.59311342592592597</v>
      </c>
      <c r="F4923">
        <v>22859</v>
      </c>
      <c r="G4923">
        <v>22859</v>
      </c>
    </row>
    <row r="4924" spans="1:7" x14ac:dyDescent="0.25">
      <c r="A4924">
        <v>956</v>
      </c>
      <c r="B4924">
        <v>822</v>
      </c>
      <c r="C4924">
        <v>1</v>
      </c>
      <c r="D4924">
        <v>9</v>
      </c>
      <c r="E4924" s="3">
        <v>0.59315972222222224</v>
      </c>
      <c r="F4924">
        <v>21047</v>
      </c>
      <c r="G4924">
        <v>21047</v>
      </c>
    </row>
    <row r="4925" spans="1:7" x14ac:dyDescent="0.25">
      <c r="A4925">
        <v>956</v>
      </c>
      <c r="B4925">
        <v>832</v>
      </c>
      <c r="C4925">
        <v>1</v>
      </c>
      <c r="D4925">
        <v>9</v>
      </c>
      <c r="E4925" s="3">
        <v>0.59318287037037032</v>
      </c>
      <c r="F4925">
        <v>22605</v>
      </c>
      <c r="G4925">
        <v>22605</v>
      </c>
    </row>
    <row r="4926" spans="1:7" x14ac:dyDescent="0.25">
      <c r="A4926">
        <v>956</v>
      </c>
      <c r="B4926">
        <v>815</v>
      </c>
      <c r="C4926">
        <v>1</v>
      </c>
      <c r="D4926">
        <v>9</v>
      </c>
      <c r="E4926" s="3">
        <v>0.59319444444444447</v>
      </c>
      <c r="F4926">
        <v>21883</v>
      </c>
      <c r="G4926">
        <v>21883</v>
      </c>
    </row>
    <row r="4927" spans="1:7" x14ac:dyDescent="0.25">
      <c r="A4927">
        <v>956</v>
      </c>
      <c r="B4927">
        <v>3</v>
      </c>
      <c r="C4927">
        <v>1</v>
      </c>
      <c r="D4927">
        <v>10</v>
      </c>
      <c r="E4927" s="3">
        <v>0.59392361111111114</v>
      </c>
      <c r="F4927">
        <v>21890</v>
      </c>
      <c r="G4927">
        <v>21890</v>
      </c>
    </row>
    <row r="4928" spans="1:7" x14ac:dyDescent="0.25">
      <c r="A4928">
        <v>956</v>
      </c>
      <c r="B4928">
        <v>825</v>
      </c>
      <c r="C4928">
        <v>1</v>
      </c>
      <c r="D4928">
        <v>11</v>
      </c>
      <c r="E4928" s="3">
        <v>0.59494212962962967</v>
      </c>
      <c r="F4928">
        <v>22033</v>
      </c>
      <c r="G4928">
        <v>22033</v>
      </c>
    </row>
    <row r="4929" spans="1:7" x14ac:dyDescent="0.25">
      <c r="A4929">
        <v>956</v>
      </c>
      <c r="B4929">
        <v>835</v>
      </c>
      <c r="C4929">
        <v>1</v>
      </c>
      <c r="D4929">
        <v>12</v>
      </c>
      <c r="E4929" s="3">
        <v>0.5957986111111111</v>
      </c>
      <c r="F4929">
        <v>21745</v>
      </c>
      <c r="G4929">
        <v>21745</v>
      </c>
    </row>
    <row r="4930" spans="1:7" x14ac:dyDescent="0.25">
      <c r="A4930">
        <v>956</v>
      </c>
      <c r="B4930">
        <v>13</v>
      </c>
      <c r="C4930">
        <v>1</v>
      </c>
      <c r="D4930">
        <v>12</v>
      </c>
      <c r="E4930" s="3">
        <v>0.59583333333333333</v>
      </c>
      <c r="F4930">
        <v>21097</v>
      </c>
      <c r="G4930">
        <v>21097</v>
      </c>
    </row>
    <row r="4931" spans="1:7" x14ac:dyDescent="0.25">
      <c r="A4931">
        <v>956</v>
      </c>
      <c r="B4931">
        <v>828</v>
      </c>
      <c r="C4931">
        <v>1</v>
      </c>
      <c r="D4931">
        <v>12</v>
      </c>
      <c r="E4931" s="3">
        <v>0.59586805555555555</v>
      </c>
      <c r="F4931">
        <v>22980</v>
      </c>
      <c r="G4931">
        <v>22980</v>
      </c>
    </row>
    <row r="4932" spans="1:7" x14ac:dyDescent="0.25">
      <c r="A4932">
        <v>956</v>
      </c>
      <c r="B4932">
        <v>836</v>
      </c>
      <c r="C4932">
        <v>1</v>
      </c>
      <c r="D4932">
        <v>13</v>
      </c>
      <c r="E4932" s="3">
        <v>0.59658564814814818</v>
      </c>
      <c r="F4932">
        <v>22613</v>
      </c>
      <c r="G4932">
        <v>22613</v>
      </c>
    </row>
    <row r="4933" spans="1:7" x14ac:dyDescent="0.25">
      <c r="A4933">
        <v>956</v>
      </c>
      <c r="B4933">
        <v>817</v>
      </c>
      <c r="C4933">
        <v>1</v>
      </c>
      <c r="D4933">
        <v>14</v>
      </c>
      <c r="E4933" s="3">
        <v>0.59726851851851848</v>
      </c>
      <c r="F4933">
        <v>21183</v>
      </c>
      <c r="G4933">
        <v>21183</v>
      </c>
    </row>
    <row r="4934" spans="1:7" x14ac:dyDescent="0.25">
      <c r="A4934">
        <v>956</v>
      </c>
      <c r="B4934">
        <v>830</v>
      </c>
      <c r="C4934">
        <v>1</v>
      </c>
      <c r="D4934">
        <v>15</v>
      </c>
      <c r="E4934" s="3">
        <v>0.59805555555555556</v>
      </c>
      <c r="F4934">
        <v>21945</v>
      </c>
      <c r="G4934">
        <v>21945</v>
      </c>
    </row>
    <row r="4935" spans="1:7" x14ac:dyDescent="0.25">
      <c r="A4935">
        <v>956</v>
      </c>
      <c r="B4935">
        <v>1</v>
      </c>
      <c r="C4935">
        <v>1</v>
      </c>
      <c r="D4935">
        <v>21</v>
      </c>
      <c r="E4935" s="3">
        <v>0.60295138888888888</v>
      </c>
      <c r="F4935">
        <v>22918</v>
      </c>
      <c r="G4935">
        <v>22918</v>
      </c>
    </row>
    <row r="4936" spans="1:7" x14ac:dyDescent="0.25">
      <c r="A4936">
        <v>956</v>
      </c>
      <c r="B4936">
        <v>821</v>
      </c>
      <c r="C4936">
        <v>1</v>
      </c>
      <c r="D4936">
        <v>21</v>
      </c>
      <c r="E4936" s="3">
        <v>0.60347222222222219</v>
      </c>
      <c r="F4936">
        <v>22053</v>
      </c>
      <c r="G4936">
        <v>22053</v>
      </c>
    </row>
    <row r="4937" spans="1:7" x14ac:dyDescent="0.25">
      <c r="A4937">
        <v>956</v>
      </c>
      <c r="B4937">
        <v>8</v>
      </c>
      <c r="C4937">
        <v>1</v>
      </c>
      <c r="D4937">
        <v>22</v>
      </c>
      <c r="E4937" s="3">
        <v>0.60384259259259254</v>
      </c>
      <c r="F4937">
        <v>21916</v>
      </c>
      <c r="G4937">
        <v>21916</v>
      </c>
    </row>
    <row r="4938" spans="1:7" x14ac:dyDescent="0.25">
      <c r="A4938">
        <v>956</v>
      </c>
      <c r="B4938">
        <v>836</v>
      </c>
      <c r="C4938">
        <v>2</v>
      </c>
      <c r="D4938">
        <v>23</v>
      </c>
      <c r="E4938" s="3">
        <v>0.6052777777777778</v>
      </c>
      <c r="F4938">
        <v>23738</v>
      </c>
      <c r="G4938">
        <v>23738</v>
      </c>
    </row>
    <row r="4939" spans="1:7" x14ac:dyDescent="0.25">
      <c r="A4939">
        <v>956</v>
      </c>
      <c r="B4939">
        <v>807</v>
      </c>
      <c r="C4939">
        <v>2</v>
      </c>
      <c r="D4939">
        <v>24</v>
      </c>
      <c r="E4939" s="3">
        <v>0.60598379629629628</v>
      </c>
      <c r="F4939">
        <v>21580</v>
      </c>
      <c r="G4939">
        <v>21580</v>
      </c>
    </row>
    <row r="4940" spans="1:7" x14ac:dyDescent="0.25">
      <c r="A4940">
        <v>956</v>
      </c>
      <c r="B4940">
        <v>18</v>
      </c>
      <c r="C4940">
        <v>2</v>
      </c>
      <c r="D4940">
        <v>26</v>
      </c>
      <c r="E4940" s="3">
        <v>0.60765046296296299</v>
      </c>
      <c r="F4940">
        <v>22035</v>
      </c>
      <c r="G4940">
        <v>22035</v>
      </c>
    </row>
    <row r="4941" spans="1:7" x14ac:dyDescent="0.25">
      <c r="A4941">
        <v>956</v>
      </c>
      <c r="B4941">
        <v>154</v>
      </c>
      <c r="C4941">
        <v>1</v>
      </c>
      <c r="D4941">
        <v>26</v>
      </c>
      <c r="E4941" s="3">
        <v>0.60766203703703703</v>
      </c>
      <c r="F4941">
        <v>22662</v>
      </c>
      <c r="G4941">
        <v>22662</v>
      </c>
    </row>
    <row r="4942" spans="1:7" x14ac:dyDescent="0.25">
      <c r="A4942">
        <v>956</v>
      </c>
      <c r="B4942">
        <v>4</v>
      </c>
      <c r="C4942">
        <v>2</v>
      </c>
      <c r="D4942">
        <v>26</v>
      </c>
      <c r="E4942" s="3">
        <v>0.60773148148148148</v>
      </c>
      <c r="F4942">
        <v>22879</v>
      </c>
      <c r="G4942">
        <v>22879</v>
      </c>
    </row>
    <row r="4943" spans="1:7" x14ac:dyDescent="0.25">
      <c r="A4943">
        <v>956</v>
      </c>
      <c r="B4943">
        <v>815</v>
      </c>
      <c r="C4943">
        <v>2</v>
      </c>
      <c r="D4943">
        <v>26</v>
      </c>
      <c r="E4943" s="3">
        <v>0.60775462962962967</v>
      </c>
      <c r="F4943">
        <v>21412</v>
      </c>
      <c r="G4943">
        <v>21412</v>
      </c>
    </row>
    <row r="4944" spans="1:7" x14ac:dyDescent="0.25">
      <c r="A4944">
        <v>956</v>
      </c>
      <c r="B4944">
        <v>837</v>
      </c>
      <c r="C4944">
        <v>1</v>
      </c>
      <c r="D4944">
        <v>27</v>
      </c>
      <c r="E4944" s="3">
        <v>0.60900462962962965</v>
      </c>
      <c r="F4944">
        <v>23326</v>
      </c>
      <c r="G4944">
        <v>23326</v>
      </c>
    </row>
    <row r="4945" spans="1:7" x14ac:dyDescent="0.25">
      <c r="A4945">
        <v>956</v>
      </c>
      <c r="B4945">
        <v>3</v>
      </c>
      <c r="C4945">
        <v>2</v>
      </c>
      <c r="D4945">
        <v>28</v>
      </c>
      <c r="E4945" s="3">
        <v>0.60987268518518523</v>
      </c>
      <c r="F4945">
        <v>17959</v>
      </c>
      <c r="G4945">
        <v>17959</v>
      </c>
    </row>
    <row r="4946" spans="1:7" x14ac:dyDescent="0.25">
      <c r="A4946">
        <v>956</v>
      </c>
      <c r="B4946">
        <v>836</v>
      </c>
      <c r="C4946">
        <v>3</v>
      </c>
      <c r="D4946">
        <v>27</v>
      </c>
      <c r="E4946" s="3">
        <v>0.60988425925925926</v>
      </c>
      <c r="F4946">
        <v>18064</v>
      </c>
      <c r="G4946">
        <v>18064</v>
      </c>
    </row>
    <row r="4947" spans="1:7" x14ac:dyDescent="0.25">
      <c r="A4947">
        <v>956</v>
      </c>
      <c r="B4947">
        <v>1</v>
      </c>
      <c r="C4947">
        <v>2</v>
      </c>
      <c r="D4947">
        <v>28</v>
      </c>
      <c r="E4947" s="3">
        <v>0.60990740740740745</v>
      </c>
      <c r="F4947">
        <v>16983</v>
      </c>
      <c r="G4947">
        <v>16983</v>
      </c>
    </row>
    <row r="4948" spans="1:7" x14ac:dyDescent="0.25">
      <c r="A4948">
        <v>956</v>
      </c>
      <c r="B4948">
        <v>830</v>
      </c>
      <c r="C4948">
        <v>2</v>
      </c>
      <c r="D4948">
        <v>28</v>
      </c>
      <c r="E4948" s="3">
        <v>0.60991898148148149</v>
      </c>
      <c r="F4948">
        <v>17165</v>
      </c>
      <c r="G4948">
        <v>17165</v>
      </c>
    </row>
    <row r="4949" spans="1:7" x14ac:dyDescent="0.25">
      <c r="A4949">
        <v>956</v>
      </c>
      <c r="B4949">
        <v>817</v>
      </c>
      <c r="C4949">
        <v>2</v>
      </c>
      <c r="D4949">
        <v>28</v>
      </c>
      <c r="E4949" s="3">
        <v>0.60993055555555553</v>
      </c>
      <c r="F4949">
        <v>19408</v>
      </c>
      <c r="G4949">
        <v>19408</v>
      </c>
    </row>
    <row r="4950" spans="1:7" x14ac:dyDescent="0.25">
      <c r="A4950">
        <v>956</v>
      </c>
      <c r="B4950">
        <v>8</v>
      </c>
      <c r="C4950">
        <v>2</v>
      </c>
      <c r="D4950">
        <v>28</v>
      </c>
      <c r="E4950" s="3">
        <v>0.60995370370370372</v>
      </c>
      <c r="F4950">
        <v>21206</v>
      </c>
      <c r="G4950">
        <v>21206</v>
      </c>
    </row>
    <row r="4951" spans="1:7" x14ac:dyDescent="0.25">
      <c r="A4951">
        <v>956</v>
      </c>
      <c r="B4951">
        <v>822</v>
      </c>
      <c r="C4951">
        <v>2</v>
      </c>
      <c r="D4951">
        <v>28</v>
      </c>
      <c r="E4951" s="3">
        <v>0.6099768518518518</v>
      </c>
      <c r="F4951">
        <v>20876</v>
      </c>
      <c r="G4951">
        <v>20876</v>
      </c>
    </row>
    <row r="4952" spans="1:7" x14ac:dyDescent="0.25">
      <c r="A4952">
        <v>956</v>
      </c>
      <c r="B4952">
        <v>831</v>
      </c>
      <c r="C4952">
        <v>1</v>
      </c>
      <c r="D4952">
        <v>28</v>
      </c>
      <c r="E4952" s="3">
        <v>0.60998842592592595</v>
      </c>
      <c r="F4952">
        <v>20929</v>
      </c>
      <c r="G4952">
        <v>20929</v>
      </c>
    </row>
    <row r="4953" spans="1:7" x14ac:dyDescent="0.25">
      <c r="A4953">
        <v>956</v>
      </c>
      <c r="B4953">
        <v>832</v>
      </c>
      <c r="C4953">
        <v>2</v>
      </c>
      <c r="D4953">
        <v>28</v>
      </c>
      <c r="E4953" s="3">
        <v>0.61</v>
      </c>
      <c r="F4953">
        <v>33462</v>
      </c>
      <c r="G4953">
        <v>33462</v>
      </c>
    </row>
    <row r="4954" spans="1:7" x14ac:dyDescent="0.25">
      <c r="A4954">
        <v>956</v>
      </c>
      <c r="B4954">
        <v>18</v>
      </c>
      <c r="C4954">
        <v>3</v>
      </c>
      <c r="D4954">
        <v>28</v>
      </c>
      <c r="E4954" s="3">
        <v>0.61003472222222221</v>
      </c>
      <c r="F4954">
        <v>18307</v>
      </c>
      <c r="G4954">
        <v>18307</v>
      </c>
    </row>
    <row r="4955" spans="1:7" x14ac:dyDescent="0.25">
      <c r="A4955">
        <v>956</v>
      </c>
      <c r="B4955">
        <v>154</v>
      </c>
      <c r="C4955">
        <v>2</v>
      </c>
      <c r="D4955">
        <v>28</v>
      </c>
      <c r="E4955" s="3">
        <v>0.6100578703703704</v>
      </c>
      <c r="F4955">
        <v>18860</v>
      </c>
      <c r="G4955">
        <v>18860</v>
      </c>
    </row>
    <row r="4956" spans="1:7" x14ac:dyDescent="0.25">
      <c r="A4956">
        <v>956</v>
      </c>
      <c r="B4956">
        <v>825</v>
      </c>
      <c r="C4956">
        <v>2</v>
      </c>
      <c r="D4956">
        <v>28</v>
      </c>
      <c r="E4956" s="3">
        <v>0.61009259259259263</v>
      </c>
      <c r="F4956">
        <v>17721</v>
      </c>
      <c r="G4956">
        <v>17721</v>
      </c>
    </row>
    <row r="4957" spans="1:7" x14ac:dyDescent="0.25">
      <c r="A4957">
        <v>956</v>
      </c>
      <c r="B4957">
        <v>13</v>
      </c>
      <c r="C4957">
        <v>2</v>
      </c>
      <c r="D4957">
        <v>28</v>
      </c>
      <c r="E4957" s="3">
        <v>0.61010416666666667</v>
      </c>
      <c r="F4957">
        <v>17388</v>
      </c>
      <c r="G4957">
        <v>17388</v>
      </c>
    </row>
    <row r="4958" spans="1:7" x14ac:dyDescent="0.25">
      <c r="A4958">
        <v>956</v>
      </c>
      <c r="B4958">
        <v>835</v>
      </c>
      <c r="C4958">
        <v>2</v>
      </c>
      <c r="D4958">
        <v>28</v>
      </c>
      <c r="E4958" s="3">
        <v>0.61012731481481486</v>
      </c>
      <c r="F4958">
        <v>16851</v>
      </c>
      <c r="G4958">
        <v>16851</v>
      </c>
    </row>
    <row r="4959" spans="1:7" x14ac:dyDescent="0.25">
      <c r="A4959">
        <v>956</v>
      </c>
      <c r="B4959">
        <v>4</v>
      </c>
      <c r="C4959">
        <v>3</v>
      </c>
      <c r="D4959">
        <v>28</v>
      </c>
      <c r="E4959" s="3">
        <v>0.6101388888888889</v>
      </c>
      <c r="F4959">
        <v>16764</v>
      </c>
      <c r="G4959">
        <v>16764</v>
      </c>
    </row>
    <row r="4960" spans="1:7" x14ac:dyDescent="0.25">
      <c r="A4960">
        <v>956</v>
      </c>
      <c r="B4960">
        <v>815</v>
      </c>
      <c r="C4960">
        <v>3</v>
      </c>
      <c r="D4960">
        <v>28</v>
      </c>
      <c r="E4960" s="3">
        <v>0.61015046296296294</v>
      </c>
      <c r="F4960">
        <v>16544</v>
      </c>
      <c r="G4960">
        <v>16544</v>
      </c>
    </row>
    <row r="4961" spans="1:7" x14ac:dyDescent="0.25">
      <c r="A4961">
        <v>956</v>
      </c>
      <c r="B4961">
        <v>828</v>
      </c>
      <c r="C4961">
        <v>2</v>
      </c>
      <c r="D4961">
        <v>28</v>
      </c>
      <c r="E4961" s="3">
        <v>0.61017361111111112</v>
      </c>
      <c r="F4961">
        <v>16419</v>
      </c>
      <c r="G4961">
        <v>16419</v>
      </c>
    </row>
    <row r="4962" spans="1:7" x14ac:dyDescent="0.25">
      <c r="A4962">
        <v>956</v>
      </c>
      <c r="B4962">
        <v>807</v>
      </c>
      <c r="C4962">
        <v>3</v>
      </c>
      <c r="D4962">
        <v>28</v>
      </c>
      <c r="E4962" s="3">
        <v>0.61018518518518516</v>
      </c>
      <c r="F4962">
        <v>16227</v>
      </c>
      <c r="G4962">
        <v>16227</v>
      </c>
    </row>
    <row r="4963" spans="1:7" x14ac:dyDescent="0.25">
      <c r="A4963">
        <v>956</v>
      </c>
      <c r="B4963">
        <v>821</v>
      </c>
      <c r="C4963">
        <v>2</v>
      </c>
      <c r="D4963">
        <v>28</v>
      </c>
      <c r="E4963" s="3">
        <v>0.61021990740740739</v>
      </c>
      <c r="F4963">
        <v>16475</v>
      </c>
      <c r="G4963">
        <v>16475</v>
      </c>
    </row>
    <row r="4964" spans="1:7" x14ac:dyDescent="0.25">
      <c r="A4964">
        <v>956</v>
      </c>
      <c r="B4964">
        <v>837</v>
      </c>
      <c r="C4964">
        <v>2</v>
      </c>
      <c r="D4964">
        <v>28</v>
      </c>
      <c r="E4964" s="3">
        <v>0.61024305555555558</v>
      </c>
      <c r="F4964">
        <v>16218</v>
      </c>
      <c r="G4964">
        <v>16218</v>
      </c>
    </row>
    <row r="4965" spans="1:7" x14ac:dyDescent="0.25">
      <c r="A4965">
        <v>956</v>
      </c>
      <c r="B4965">
        <v>3</v>
      </c>
      <c r="C4965">
        <v>3</v>
      </c>
      <c r="D4965">
        <v>29</v>
      </c>
      <c r="E4965" s="3">
        <v>0.61131944444444442</v>
      </c>
      <c r="F4965">
        <v>18220</v>
      </c>
      <c r="G4965">
        <v>18220</v>
      </c>
    </row>
    <row r="4966" spans="1:7" x14ac:dyDescent="0.25">
      <c r="A4966">
        <v>956</v>
      </c>
      <c r="B4966">
        <v>836</v>
      </c>
      <c r="C4966">
        <v>4</v>
      </c>
      <c r="D4966">
        <v>28</v>
      </c>
      <c r="E4966" s="3">
        <v>0.61133101851851857</v>
      </c>
      <c r="F4966">
        <v>18342</v>
      </c>
      <c r="G4966">
        <v>18342</v>
      </c>
    </row>
    <row r="4967" spans="1:7" x14ac:dyDescent="0.25">
      <c r="A4967">
        <v>956</v>
      </c>
      <c r="B4967">
        <v>1</v>
      </c>
      <c r="C4967">
        <v>3</v>
      </c>
      <c r="D4967">
        <v>29</v>
      </c>
      <c r="E4967" s="3">
        <v>0.61135416666666664</v>
      </c>
      <c r="F4967">
        <v>18716</v>
      </c>
      <c r="G4967">
        <v>18716</v>
      </c>
    </row>
    <row r="4968" spans="1:7" x14ac:dyDescent="0.25">
      <c r="A4968">
        <v>956</v>
      </c>
      <c r="B4968">
        <v>830</v>
      </c>
      <c r="C4968">
        <v>3</v>
      </c>
      <c r="D4968">
        <v>29</v>
      </c>
      <c r="E4968" s="3">
        <v>0.61136574074074079</v>
      </c>
      <c r="F4968">
        <v>18455</v>
      </c>
      <c r="G4968">
        <v>18455</v>
      </c>
    </row>
    <row r="4969" spans="1:7" x14ac:dyDescent="0.25">
      <c r="A4969">
        <v>956</v>
      </c>
      <c r="B4969">
        <v>817</v>
      </c>
      <c r="C4969">
        <v>3</v>
      </c>
      <c r="D4969">
        <v>29</v>
      </c>
      <c r="E4969" s="3">
        <v>0.61137731481481483</v>
      </c>
      <c r="F4969">
        <v>18347</v>
      </c>
      <c r="G4969">
        <v>18347</v>
      </c>
    </row>
    <row r="4970" spans="1:7" x14ac:dyDescent="0.25">
      <c r="A4970">
        <v>956</v>
      </c>
      <c r="B4970">
        <v>8</v>
      </c>
      <c r="C4970">
        <v>3</v>
      </c>
      <c r="D4970">
        <v>29</v>
      </c>
      <c r="E4970" s="3">
        <v>0.61141203703703706</v>
      </c>
      <c r="F4970">
        <v>18455</v>
      </c>
      <c r="G4970">
        <v>18455</v>
      </c>
    </row>
    <row r="4971" spans="1:7" x14ac:dyDescent="0.25">
      <c r="A4971">
        <v>956</v>
      </c>
      <c r="B4971">
        <v>822</v>
      </c>
      <c r="C4971">
        <v>3</v>
      </c>
      <c r="D4971">
        <v>29</v>
      </c>
      <c r="E4971" s="3">
        <v>0.6114236111111111</v>
      </c>
      <c r="F4971">
        <v>17800</v>
      </c>
      <c r="G4971">
        <v>17800</v>
      </c>
    </row>
    <row r="4972" spans="1:7" x14ac:dyDescent="0.25">
      <c r="A4972">
        <v>956</v>
      </c>
      <c r="B4972">
        <v>831</v>
      </c>
      <c r="C4972">
        <v>2</v>
      </c>
      <c r="D4972">
        <v>29</v>
      </c>
      <c r="E4972" s="3">
        <v>0.61144675925925929</v>
      </c>
      <c r="F4972">
        <v>17739</v>
      </c>
      <c r="G4972">
        <v>17739</v>
      </c>
    </row>
    <row r="4973" spans="1:7" x14ac:dyDescent="0.25">
      <c r="A4973">
        <v>956</v>
      </c>
      <c r="B4973">
        <v>18</v>
      </c>
      <c r="C4973">
        <v>4</v>
      </c>
      <c r="D4973">
        <v>29</v>
      </c>
      <c r="E4973" s="3">
        <v>0.61146990740740736</v>
      </c>
      <c r="F4973">
        <v>18964</v>
      </c>
      <c r="G4973">
        <v>18964</v>
      </c>
    </row>
    <row r="4974" spans="1:7" x14ac:dyDescent="0.25">
      <c r="A4974">
        <v>956</v>
      </c>
      <c r="B4974">
        <v>154</v>
      </c>
      <c r="C4974">
        <v>3</v>
      </c>
      <c r="D4974">
        <v>29</v>
      </c>
      <c r="E4974" s="3">
        <v>0.61148148148148151</v>
      </c>
      <c r="F4974">
        <v>19554</v>
      </c>
      <c r="G4974">
        <v>19554</v>
      </c>
    </row>
    <row r="4975" spans="1:7" x14ac:dyDescent="0.25">
      <c r="A4975">
        <v>956</v>
      </c>
      <c r="B4975">
        <v>825</v>
      </c>
      <c r="C4975">
        <v>3</v>
      </c>
      <c r="D4975">
        <v>29</v>
      </c>
      <c r="E4975" s="3">
        <v>0.61150462962962959</v>
      </c>
      <c r="F4975">
        <v>19611</v>
      </c>
      <c r="G4975">
        <v>19611</v>
      </c>
    </row>
    <row r="4976" spans="1:7" x14ac:dyDescent="0.25">
      <c r="A4976">
        <v>956</v>
      </c>
      <c r="B4976">
        <v>13</v>
      </c>
      <c r="C4976">
        <v>3</v>
      </c>
      <c r="D4976">
        <v>29</v>
      </c>
      <c r="E4976" s="3">
        <v>0.61151620370370374</v>
      </c>
      <c r="F4976">
        <v>19015</v>
      </c>
      <c r="G4976">
        <v>19015</v>
      </c>
    </row>
    <row r="4977" spans="1:7" x14ac:dyDescent="0.25">
      <c r="A4977">
        <v>956</v>
      </c>
      <c r="B4977">
        <v>835</v>
      </c>
      <c r="C4977">
        <v>3</v>
      </c>
      <c r="D4977">
        <v>29</v>
      </c>
      <c r="E4977" s="3">
        <v>0.61153935185185182</v>
      </c>
      <c r="F4977">
        <v>18382</v>
      </c>
      <c r="G4977">
        <v>18382</v>
      </c>
    </row>
    <row r="4978" spans="1:7" x14ac:dyDescent="0.25">
      <c r="A4978">
        <v>956</v>
      </c>
      <c r="B4978">
        <v>4</v>
      </c>
      <c r="C4978">
        <v>4</v>
      </c>
      <c r="D4978">
        <v>29</v>
      </c>
      <c r="E4978" s="3">
        <v>0.61155092592592597</v>
      </c>
      <c r="F4978">
        <v>18194</v>
      </c>
      <c r="G4978">
        <v>18194</v>
      </c>
    </row>
    <row r="4979" spans="1:7" x14ac:dyDescent="0.25">
      <c r="A4979">
        <v>956</v>
      </c>
      <c r="B4979">
        <v>815</v>
      </c>
      <c r="C4979">
        <v>4</v>
      </c>
      <c r="D4979">
        <v>29</v>
      </c>
      <c r="E4979" s="3">
        <v>0.61156250000000001</v>
      </c>
      <c r="F4979">
        <v>17970</v>
      </c>
      <c r="G4979">
        <v>17970</v>
      </c>
    </row>
    <row r="4980" spans="1:7" x14ac:dyDescent="0.25">
      <c r="A4980">
        <v>956</v>
      </c>
      <c r="B4980">
        <v>828</v>
      </c>
      <c r="C4980">
        <v>3</v>
      </c>
      <c r="D4980">
        <v>29</v>
      </c>
      <c r="E4980" s="3">
        <v>0.6115856481481482</v>
      </c>
      <c r="F4980">
        <v>19041</v>
      </c>
      <c r="G4980">
        <v>19041</v>
      </c>
    </row>
    <row r="4981" spans="1:7" x14ac:dyDescent="0.25">
      <c r="A4981">
        <v>956</v>
      </c>
      <c r="B4981">
        <v>807</v>
      </c>
      <c r="C4981">
        <v>4</v>
      </c>
      <c r="D4981">
        <v>29</v>
      </c>
      <c r="E4981" s="3">
        <v>0.61159722222222224</v>
      </c>
      <c r="F4981">
        <v>19028</v>
      </c>
      <c r="G4981">
        <v>19028</v>
      </c>
    </row>
    <row r="4982" spans="1:7" x14ac:dyDescent="0.25">
      <c r="A4982">
        <v>956</v>
      </c>
      <c r="B4982">
        <v>832</v>
      </c>
      <c r="C4982">
        <v>3</v>
      </c>
      <c r="D4982">
        <v>29</v>
      </c>
      <c r="E4982" s="3">
        <v>0.61160879629629628</v>
      </c>
      <c r="F4982">
        <v>18636</v>
      </c>
      <c r="G4982">
        <v>18636</v>
      </c>
    </row>
    <row r="4983" spans="1:7" x14ac:dyDescent="0.25">
      <c r="A4983">
        <v>956</v>
      </c>
      <c r="B4983">
        <v>821</v>
      </c>
      <c r="C4983">
        <v>3</v>
      </c>
      <c r="D4983">
        <v>29</v>
      </c>
      <c r="E4983" s="3">
        <v>0.61162037037037043</v>
      </c>
      <c r="F4983">
        <v>18308</v>
      </c>
      <c r="G4983">
        <v>18308</v>
      </c>
    </row>
    <row r="4984" spans="1:7" x14ac:dyDescent="0.25">
      <c r="A4984">
        <v>956</v>
      </c>
      <c r="B4984">
        <v>837</v>
      </c>
      <c r="C4984">
        <v>3</v>
      </c>
      <c r="D4984">
        <v>29</v>
      </c>
      <c r="E4984" s="3">
        <v>0.6116435185185185</v>
      </c>
      <c r="F4984">
        <v>17828</v>
      </c>
      <c r="G4984">
        <v>17828</v>
      </c>
    </row>
    <row r="4985" spans="1:7" x14ac:dyDescent="0.25">
      <c r="A4985">
        <v>956</v>
      </c>
      <c r="B4985">
        <v>821</v>
      </c>
      <c r="C4985">
        <v>4</v>
      </c>
      <c r="D4985">
        <v>41</v>
      </c>
      <c r="E4985" s="3">
        <v>0.62237268518518518</v>
      </c>
      <c r="F4985">
        <v>21921</v>
      </c>
      <c r="G4985">
        <v>21921</v>
      </c>
    </row>
    <row r="4986" spans="1:7" x14ac:dyDescent="0.25">
      <c r="A4986">
        <v>956</v>
      </c>
      <c r="B4986">
        <v>831</v>
      </c>
      <c r="C4986">
        <v>3</v>
      </c>
      <c r="D4986">
        <v>43</v>
      </c>
      <c r="E4986" s="3">
        <v>0.6240162037037037</v>
      </c>
      <c r="F4986">
        <v>22707</v>
      </c>
      <c r="G4986">
        <v>22707</v>
      </c>
    </row>
    <row r="4987" spans="1:7" x14ac:dyDescent="0.25">
      <c r="A4987">
        <v>956</v>
      </c>
      <c r="B4987">
        <v>825</v>
      </c>
      <c r="C4987">
        <v>4</v>
      </c>
      <c r="D4987">
        <v>49</v>
      </c>
      <c r="E4987" s="3">
        <v>0.62900462962962966</v>
      </c>
      <c r="F4987">
        <v>27119</v>
      </c>
      <c r="G4987">
        <v>27119</v>
      </c>
    </row>
    <row r="4988" spans="1:7" x14ac:dyDescent="0.25">
      <c r="A4988">
        <v>956</v>
      </c>
      <c r="B4988">
        <v>807</v>
      </c>
      <c r="C4988">
        <v>5</v>
      </c>
      <c r="D4988">
        <v>50</v>
      </c>
      <c r="E4988" s="3">
        <v>0.62981481481481483</v>
      </c>
      <c r="F4988">
        <v>27834</v>
      </c>
      <c r="G4988">
        <v>27834</v>
      </c>
    </row>
    <row r="4989" spans="1:7" x14ac:dyDescent="0.25">
      <c r="A4989">
        <v>956</v>
      </c>
      <c r="B4989">
        <v>835</v>
      </c>
      <c r="C4989">
        <v>4</v>
      </c>
      <c r="D4989">
        <v>50</v>
      </c>
      <c r="E4989" s="3">
        <v>0.62984953703703705</v>
      </c>
      <c r="F4989">
        <v>22728</v>
      </c>
      <c r="G4989">
        <v>22728</v>
      </c>
    </row>
    <row r="4990" spans="1:7" x14ac:dyDescent="0.25">
      <c r="A4990">
        <v>956</v>
      </c>
      <c r="B4990">
        <v>828</v>
      </c>
      <c r="C4990">
        <v>4</v>
      </c>
      <c r="D4990">
        <v>50</v>
      </c>
      <c r="E4990" s="3">
        <v>0.62987268518518513</v>
      </c>
      <c r="F4990">
        <v>24326</v>
      </c>
      <c r="G4990">
        <v>24326</v>
      </c>
    </row>
    <row r="4991" spans="1:7" x14ac:dyDescent="0.25">
      <c r="A4991">
        <v>956</v>
      </c>
      <c r="B4991">
        <v>837</v>
      </c>
      <c r="C4991">
        <v>4</v>
      </c>
      <c r="D4991">
        <v>50</v>
      </c>
      <c r="E4991" s="3">
        <v>0.62998842592592597</v>
      </c>
      <c r="F4991">
        <v>25234</v>
      </c>
      <c r="G4991">
        <v>25234</v>
      </c>
    </row>
    <row r="4992" spans="1:7" x14ac:dyDescent="0.25">
      <c r="A4992">
        <v>956</v>
      </c>
      <c r="B4992">
        <v>822</v>
      </c>
      <c r="C4992">
        <v>4</v>
      </c>
      <c r="D4992">
        <v>51</v>
      </c>
      <c r="E4992" s="3">
        <v>0.63048611111111108</v>
      </c>
      <c r="F4992">
        <v>21639</v>
      </c>
      <c r="G4992">
        <v>21639</v>
      </c>
    </row>
    <row r="4993" spans="1:7" x14ac:dyDescent="0.25">
      <c r="A4993">
        <v>956</v>
      </c>
      <c r="B4993">
        <v>1</v>
      </c>
      <c r="C4993">
        <v>4</v>
      </c>
      <c r="D4993">
        <v>54</v>
      </c>
      <c r="E4993" s="3">
        <v>0.63245370370370368</v>
      </c>
      <c r="F4993">
        <v>22109</v>
      </c>
      <c r="G4993">
        <v>22109</v>
      </c>
    </row>
    <row r="4994" spans="1:7" x14ac:dyDescent="0.25">
      <c r="A4994">
        <v>956</v>
      </c>
      <c r="B4994">
        <v>3</v>
      </c>
      <c r="C4994">
        <v>4</v>
      </c>
      <c r="D4994">
        <v>55</v>
      </c>
      <c r="E4994" s="3">
        <v>0.63325231481481481</v>
      </c>
      <c r="F4994">
        <v>21035</v>
      </c>
      <c r="G4994">
        <v>21035</v>
      </c>
    </row>
    <row r="4995" spans="1:7" x14ac:dyDescent="0.25">
      <c r="A4995">
        <v>956</v>
      </c>
      <c r="B4995">
        <v>13</v>
      </c>
      <c r="C4995">
        <v>4</v>
      </c>
      <c r="D4995">
        <v>56</v>
      </c>
      <c r="E4995" s="3">
        <v>0.63464120370370369</v>
      </c>
      <c r="F4995">
        <v>21231</v>
      </c>
      <c r="G4995">
        <v>21231</v>
      </c>
    </row>
    <row r="4996" spans="1:7" x14ac:dyDescent="0.25">
      <c r="A4996">
        <v>956</v>
      </c>
      <c r="B4996">
        <v>817</v>
      </c>
      <c r="C4996">
        <v>4</v>
      </c>
      <c r="D4996">
        <v>60</v>
      </c>
      <c r="E4996" s="3">
        <v>0.63760416666666664</v>
      </c>
      <c r="F4996">
        <v>22284</v>
      </c>
      <c r="G4996">
        <v>22284</v>
      </c>
    </row>
    <row r="4997" spans="1:7" x14ac:dyDescent="0.25">
      <c r="A4997">
        <v>957</v>
      </c>
      <c r="B4997">
        <v>8</v>
      </c>
      <c r="C4997">
        <v>1</v>
      </c>
      <c r="D4997">
        <v>5</v>
      </c>
      <c r="E4997" s="3">
        <v>0.55157407407407411</v>
      </c>
      <c r="F4997">
        <v>29578</v>
      </c>
      <c r="G4997">
        <v>29578</v>
      </c>
    </row>
    <row r="4998" spans="1:7" x14ac:dyDescent="0.25">
      <c r="A4998">
        <v>957</v>
      </c>
      <c r="B4998">
        <v>822</v>
      </c>
      <c r="C4998">
        <v>1</v>
      </c>
      <c r="D4998">
        <v>5</v>
      </c>
      <c r="E4998" s="3">
        <v>0.55158564814814814</v>
      </c>
      <c r="F4998">
        <v>29808</v>
      </c>
      <c r="G4998">
        <v>29808</v>
      </c>
    </row>
    <row r="4999" spans="1:7" x14ac:dyDescent="0.25">
      <c r="A4999">
        <v>957</v>
      </c>
      <c r="B4999">
        <v>832</v>
      </c>
      <c r="C4999">
        <v>1</v>
      </c>
      <c r="D4999">
        <v>5</v>
      </c>
      <c r="E4999" s="3">
        <v>0.55159722222222218</v>
      </c>
      <c r="F4999">
        <v>30786</v>
      </c>
      <c r="G4999">
        <v>30786</v>
      </c>
    </row>
    <row r="5000" spans="1:7" x14ac:dyDescent="0.25">
      <c r="A5000">
        <v>957</v>
      </c>
      <c r="B5000">
        <v>807</v>
      </c>
      <c r="C5000">
        <v>1</v>
      </c>
      <c r="D5000">
        <v>5</v>
      </c>
      <c r="E5000" s="3">
        <v>0.55159722222222218</v>
      </c>
      <c r="F5000">
        <v>30747</v>
      </c>
      <c r="G5000">
        <v>30747</v>
      </c>
    </row>
    <row r="5001" spans="1:7" x14ac:dyDescent="0.25">
      <c r="A5001">
        <v>957</v>
      </c>
      <c r="B5001">
        <v>4</v>
      </c>
      <c r="C5001">
        <v>1</v>
      </c>
      <c r="D5001">
        <v>5</v>
      </c>
      <c r="E5001" s="3">
        <v>0.55160879629629633</v>
      </c>
      <c r="F5001">
        <v>32374</v>
      </c>
      <c r="G5001">
        <v>32374</v>
      </c>
    </row>
    <row r="5002" spans="1:7" x14ac:dyDescent="0.25">
      <c r="A5002">
        <v>957</v>
      </c>
      <c r="B5002">
        <v>20</v>
      </c>
      <c r="C5002">
        <v>1</v>
      </c>
      <c r="D5002">
        <v>5</v>
      </c>
      <c r="E5002" s="3">
        <v>0.55162037037037037</v>
      </c>
      <c r="F5002">
        <v>31381</v>
      </c>
      <c r="G5002">
        <v>31381</v>
      </c>
    </row>
    <row r="5003" spans="1:7" x14ac:dyDescent="0.25">
      <c r="A5003">
        <v>957</v>
      </c>
      <c r="B5003">
        <v>154</v>
      </c>
      <c r="C5003">
        <v>1</v>
      </c>
      <c r="D5003">
        <v>5</v>
      </c>
      <c r="E5003" s="3">
        <v>0.55163194444444441</v>
      </c>
      <c r="F5003">
        <v>31632</v>
      </c>
      <c r="G5003">
        <v>31632</v>
      </c>
    </row>
    <row r="5004" spans="1:7" x14ac:dyDescent="0.25">
      <c r="A5004">
        <v>957</v>
      </c>
      <c r="B5004">
        <v>821</v>
      </c>
      <c r="C5004">
        <v>1</v>
      </c>
      <c r="D5004">
        <v>5</v>
      </c>
      <c r="E5004" s="3">
        <v>0.55164351851851856</v>
      </c>
      <c r="F5004">
        <v>41508</v>
      </c>
      <c r="G5004">
        <v>41508</v>
      </c>
    </row>
    <row r="5005" spans="1:7" x14ac:dyDescent="0.25">
      <c r="A5005">
        <v>957</v>
      </c>
      <c r="B5005">
        <v>825</v>
      </c>
      <c r="C5005">
        <v>1</v>
      </c>
      <c r="D5005">
        <v>5</v>
      </c>
      <c r="E5005" s="3">
        <v>0.5516550925925926</v>
      </c>
      <c r="F5005">
        <v>30804</v>
      </c>
      <c r="G5005">
        <v>30804</v>
      </c>
    </row>
    <row r="5006" spans="1:7" x14ac:dyDescent="0.25">
      <c r="A5006">
        <v>957</v>
      </c>
      <c r="B5006">
        <v>836</v>
      </c>
      <c r="C5006">
        <v>1</v>
      </c>
      <c r="D5006">
        <v>5</v>
      </c>
      <c r="E5006" s="3">
        <v>0.55167824074074079</v>
      </c>
      <c r="F5006">
        <v>31812</v>
      </c>
      <c r="G5006">
        <v>31812</v>
      </c>
    </row>
    <row r="5007" spans="1:7" x14ac:dyDescent="0.25">
      <c r="A5007">
        <v>957</v>
      </c>
      <c r="B5007">
        <v>817</v>
      </c>
      <c r="C5007">
        <v>1</v>
      </c>
      <c r="D5007">
        <v>6</v>
      </c>
      <c r="E5007" s="3">
        <v>0.55296296296296299</v>
      </c>
      <c r="F5007">
        <v>30198</v>
      </c>
      <c r="G5007">
        <v>30198</v>
      </c>
    </row>
    <row r="5008" spans="1:7" x14ac:dyDescent="0.25">
      <c r="A5008">
        <v>957</v>
      </c>
      <c r="B5008">
        <v>13</v>
      </c>
      <c r="C5008">
        <v>1</v>
      </c>
      <c r="D5008">
        <v>6</v>
      </c>
      <c r="E5008" s="3">
        <v>0.55300925925925926</v>
      </c>
      <c r="F5008">
        <v>29243</v>
      </c>
      <c r="G5008">
        <v>29243</v>
      </c>
    </row>
    <row r="5009" spans="1:7" x14ac:dyDescent="0.25">
      <c r="A5009">
        <v>957</v>
      </c>
      <c r="B5009">
        <v>826</v>
      </c>
      <c r="C5009">
        <v>1</v>
      </c>
      <c r="D5009">
        <v>6</v>
      </c>
      <c r="E5009" s="3">
        <v>0.55303240740740744</v>
      </c>
      <c r="F5009">
        <v>30315</v>
      </c>
      <c r="G5009">
        <v>30315</v>
      </c>
    </row>
    <row r="5010" spans="1:7" x14ac:dyDescent="0.25">
      <c r="A5010">
        <v>957</v>
      </c>
      <c r="B5010">
        <v>18</v>
      </c>
      <c r="C5010">
        <v>1</v>
      </c>
      <c r="D5010">
        <v>6</v>
      </c>
      <c r="E5010" s="3">
        <v>0.55304398148148148</v>
      </c>
      <c r="F5010">
        <v>30093</v>
      </c>
      <c r="G5010">
        <v>30093</v>
      </c>
    </row>
    <row r="5011" spans="1:7" x14ac:dyDescent="0.25">
      <c r="A5011">
        <v>957</v>
      </c>
      <c r="B5011">
        <v>835</v>
      </c>
      <c r="C5011">
        <v>1</v>
      </c>
      <c r="D5011">
        <v>6</v>
      </c>
      <c r="E5011" s="3">
        <v>0.55309027777777775</v>
      </c>
      <c r="F5011">
        <v>29784</v>
      </c>
      <c r="G5011">
        <v>29784</v>
      </c>
    </row>
    <row r="5012" spans="1:7" x14ac:dyDescent="0.25">
      <c r="A5012">
        <v>957</v>
      </c>
      <c r="B5012">
        <v>837</v>
      </c>
      <c r="C5012">
        <v>1</v>
      </c>
      <c r="D5012">
        <v>6</v>
      </c>
      <c r="E5012" s="3">
        <v>0.55311342592592594</v>
      </c>
      <c r="F5012">
        <v>29998</v>
      </c>
      <c r="G5012">
        <v>29998</v>
      </c>
    </row>
    <row r="5013" spans="1:7" x14ac:dyDescent="0.25">
      <c r="A5013">
        <v>957</v>
      </c>
      <c r="B5013">
        <v>1</v>
      </c>
      <c r="C5013">
        <v>1</v>
      </c>
      <c r="D5013">
        <v>7</v>
      </c>
      <c r="E5013" s="3">
        <v>0.55434027777777772</v>
      </c>
      <c r="F5013">
        <v>30343</v>
      </c>
      <c r="G5013">
        <v>30343</v>
      </c>
    </row>
    <row r="5014" spans="1:7" x14ac:dyDescent="0.25">
      <c r="A5014">
        <v>957</v>
      </c>
      <c r="B5014">
        <v>3</v>
      </c>
      <c r="C5014">
        <v>1</v>
      </c>
      <c r="D5014">
        <v>7</v>
      </c>
      <c r="E5014" s="3">
        <v>0.55442129629629633</v>
      </c>
      <c r="F5014">
        <v>29395</v>
      </c>
      <c r="G5014">
        <v>29395</v>
      </c>
    </row>
    <row r="5015" spans="1:7" x14ac:dyDescent="0.25">
      <c r="A5015">
        <v>957</v>
      </c>
      <c r="B5015">
        <v>830</v>
      </c>
      <c r="C5015">
        <v>1</v>
      </c>
      <c r="D5015">
        <v>7</v>
      </c>
      <c r="E5015" s="3">
        <v>0.55443287037037037</v>
      </c>
      <c r="F5015">
        <v>31995</v>
      </c>
      <c r="G5015">
        <v>31995</v>
      </c>
    </row>
    <row r="5016" spans="1:7" x14ac:dyDescent="0.25">
      <c r="A5016">
        <v>957</v>
      </c>
      <c r="B5016">
        <v>815</v>
      </c>
      <c r="C5016">
        <v>1</v>
      </c>
      <c r="D5016">
        <v>7</v>
      </c>
      <c r="E5016" s="3">
        <v>0.55447916666666663</v>
      </c>
      <c r="F5016">
        <v>29475</v>
      </c>
      <c r="G5016">
        <v>29475</v>
      </c>
    </row>
    <row r="5017" spans="1:7" x14ac:dyDescent="0.25">
      <c r="A5017">
        <v>957</v>
      </c>
      <c r="B5017">
        <v>831</v>
      </c>
      <c r="C5017">
        <v>1</v>
      </c>
      <c r="D5017">
        <v>7</v>
      </c>
      <c r="E5017" s="3">
        <v>0.55469907407407404</v>
      </c>
      <c r="F5017">
        <v>30981</v>
      </c>
      <c r="G5017">
        <v>30981</v>
      </c>
    </row>
    <row r="5018" spans="1:7" x14ac:dyDescent="0.25">
      <c r="A5018">
        <v>957</v>
      </c>
      <c r="B5018">
        <v>828</v>
      </c>
      <c r="C5018">
        <v>1</v>
      </c>
      <c r="D5018">
        <v>7</v>
      </c>
      <c r="E5018" s="3">
        <v>0.55472222222222223</v>
      </c>
      <c r="F5018">
        <v>35393</v>
      </c>
      <c r="G5018">
        <v>35393</v>
      </c>
    </row>
    <row r="5019" spans="1:7" x14ac:dyDescent="0.25">
      <c r="A5019">
        <v>957</v>
      </c>
      <c r="B5019">
        <v>828</v>
      </c>
      <c r="C5019">
        <v>2</v>
      </c>
      <c r="D5019">
        <v>10</v>
      </c>
      <c r="E5019" s="3">
        <v>0.55938657407407411</v>
      </c>
      <c r="G5019">
        <v>104980</v>
      </c>
    </row>
    <row r="5020" spans="1:7" x14ac:dyDescent="0.25">
      <c r="A5020">
        <v>957</v>
      </c>
      <c r="B5020">
        <v>20</v>
      </c>
      <c r="C5020">
        <v>2</v>
      </c>
      <c r="D5020">
        <v>15</v>
      </c>
      <c r="E5020" s="3">
        <v>0.56555555555555559</v>
      </c>
      <c r="F5020">
        <v>29163</v>
      </c>
      <c r="G5020">
        <v>29163</v>
      </c>
    </row>
    <row r="5021" spans="1:7" x14ac:dyDescent="0.25">
      <c r="A5021">
        <v>957</v>
      </c>
      <c r="B5021">
        <v>8</v>
      </c>
      <c r="C5021">
        <v>2</v>
      </c>
      <c r="D5021">
        <v>16</v>
      </c>
      <c r="E5021" s="3">
        <v>0.56666666666666665</v>
      </c>
      <c r="F5021">
        <v>30462</v>
      </c>
      <c r="G5021">
        <v>30462</v>
      </c>
    </row>
    <row r="5022" spans="1:7" x14ac:dyDescent="0.25">
      <c r="A5022">
        <v>957</v>
      </c>
      <c r="B5022">
        <v>13</v>
      </c>
      <c r="C5022">
        <v>2</v>
      </c>
      <c r="D5022">
        <v>16</v>
      </c>
      <c r="E5022" s="3">
        <v>0.56685185185185183</v>
      </c>
      <c r="F5022">
        <v>29403</v>
      </c>
      <c r="G5022">
        <v>29403</v>
      </c>
    </row>
    <row r="5023" spans="1:7" x14ac:dyDescent="0.25">
      <c r="A5023">
        <v>957</v>
      </c>
      <c r="B5023">
        <v>826</v>
      </c>
      <c r="C5023">
        <v>2</v>
      </c>
      <c r="D5023">
        <v>16</v>
      </c>
      <c r="E5023" s="3">
        <v>0.56688657407407406</v>
      </c>
      <c r="F5023">
        <v>30327</v>
      </c>
      <c r="G5023">
        <v>30327</v>
      </c>
    </row>
    <row r="5024" spans="1:7" x14ac:dyDescent="0.25">
      <c r="A5024">
        <v>957</v>
      </c>
      <c r="B5024">
        <v>822</v>
      </c>
      <c r="C5024">
        <v>2</v>
      </c>
      <c r="D5024">
        <v>16</v>
      </c>
      <c r="E5024" s="3">
        <v>0.56699074074074074</v>
      </c>
      <c r="F5024">
        <v>29282</v>
      </c>
      <c r="G5024">
        <v>29282</v>
      </c>
    </row>
    <row r="5025" spans="1:7" x14ac:dyDescent="0.25">
      <c r="A5025">
        <v>957</v>
      </c>
      <c r="B5025">
        <v>831</v>
      </c>
      <c r="C5025">
        <v>2</v>
      </c>
      <c r="D5025">
        <v>16</v>
      </c>
      <c r="E5025" s="3">
        <v>0.56704861111111116</v>
      </c>
      <c r="F5025">
        <v>30143</v>
      </c>
      <c r="G5025">
        <v>30143</v>
      </c>
    </row>
    <row r="5026" spans="1:7" x14ac:dyDescent="0.25">
      <c r="A5026">
        <v>957</v>
      </c>
      <c r="B5026">
        <v>154</v>
      </c>
      <c r="C5026">
        <v>2</v>
      </c>
      <c r="D5026">
        <v>16</v>
      </c>
      <c r="E5026" s="3">
        <v>0.56708333333333338</v>
      </c>
      <c r="F5026">
        <v>30882</v>
      </c>
      <c r="G5026">
        <v>30882</v>
      </c>
    </row>
    <row r="5027" spans="1:7" x14ac:dyDescent="0.25">
      <c r="A5027">
        <v>957</v>
      </c>
      <c r="B5027">
        <v>835</v>
      </c>
      <c r="C5027">
        <v>2</v>
      </c>
      <c r="D5027">
        <v>16</v>
      </c>
      <c r="E5027" s="3">
        <v>0.56710648148148146</v>
      </c>
      <c r="F5027">
        <v>55697</v>
      </c>
      <c r="G5027">
        <v>55697</v>
      </c>
    </row>
    <row r="5028" spans="1:7" x14ac:dyDescent="0.25">
      <c r="A5028">
        <v>957</v>
      </c>
      <c r="B5028">
        <v>1</v>
      </c>
      <c r="C5028">
        <v>2</v>
      </c>
      <c r="D5028">
        <v>17</v>
      </c>
      <c r="E5028" s="3">
        <v>0.56759259259259254</v>
      </c>
      <c r="F5028">
        <v>28728</v>
      </c>
      <c r="G5028">
        <v>28728</v>
      </c>
    </row>
    <row r="5029" spans="1:7" x14ac:dyDescent="0.25">
      <c r="A5029">
        <v>957</v>
      </c>
      <c r="B5029">
        <v>3</v>
      </c>
      <c r="C5029">
        <v>2</v>
      </c>
      <c r="D5029">
        <v>17</v>
      </c>
      <c r="E5029" s="3">
        <v>0.56769675925925922</v>
      </c>
      <c r="F5029">
        <v>29715</v>
      </c>
      <c r="G5029">
        <v>29715</v>
      </c>
    </row>
    <row r="5030" spans="1:7" x14ac:dyDescent="0.25">
      <c r="A5030">
        <v>957</v>
      </c>
      <c r="B5030">
        <v>815</v>
      </c>
      <c r="C5030">
        <v>2</v>
      </c>
      <c r="D5030">
        <v>17</v>
      </c>
      <c r="E5030" s="3">
        <v>0.56782407407407409</v>
      </c>
      <c r="F5030">
        <v>28915</v>
      </c>
      <c r="G5030">
        <v>28915</v>
      </c>
    </row>
    <row r="5031" spans="1:7" x14ac:dyDescent="0.25">
      <c r="A5031">
        <v>957</v>
      </c>
      <c r="B5031">
        <v>817</v>
      </c>
      <c r="C5031">
        <v>2</v>
      </c>
      <c r="D5031">
        <v>17</v>
      </c>
      <c r="E5031" s="3">
        <v>0.56783564814814813</v>
      </c>
      <c r="F5031">
        <v>29813</v>
      </c>
      <c r="G5031">
        <v>29813</v>
      </c>
    </row>
    <row r="5032" spans="1:7" x14ac:dyDescent="0.25">
      <c r="A5032">
        <v>957</v>
      </c>
      <c r="B5032">
        <v>832</v>
      </c>
      <c r="C5032">
        <v>2</v>
      </c>
      <c r="D5032">
        <v>17</v>
      </c>
      <c r="E5032" s="3">
        <v>0.56800925925925927</v>
      </c>
      <c r="F5032">
        <v>29895</v>
      </c>
      <c r="G5032">
        <v>29895</v>
      </c>
    </row>
    <row r="5033" spans="1:7" x14ac:dyDescent="0.25">
      <c r="A5033">
        <v>957</v>
      </c>
      <c r="B5033">
        <v>807</v>
      </c>
      <c r="C5033">
        <v>2</v>
      </c>
      <c r="D5033">
        <v>17</v>
      </c>
      <c r="E5033" s="3">
        <v>0.56812499999999999</v>
      </c>
      <c r="F5033">
        <v>29867</v>
      </c>
      <c r="G5033">
        <v>29867</v>
      </c>
    </row>
    <row r="5034" spans="1:7" x14ac:dyDescent="0.25">
      <c r="A5034">
        <v>957</v>
      </c>
      <c r="B5034">
        <v>4</v>
      </c>
      <c r="C5034">
        <v>2</v>
      </c>
      <c r="D5034">
        <v>17</v>
      </c>
      <c r="E5034" s="3">
        <v>0.56818287037037041</v>
      </c>
      <c r="F5034">
        <v>28799</v>
      </c>
      <c r="G5034">
        <v>28799</v>
      </c>
    </row>
    <row r="5035" spans="1:7" x14ac:dyDescent="0.25">
      <c r="A5035">
        <v>957</v>
      </c>
      <c r="B5035">
        <v>18</v>
      </c>
      <c r="C5035">
        <v>2</v>
      </c>
      <c r="D5035">
        <v>17</v>
      </c>
      <c r="E5035" s="3">
        <v>0.56827546296296294</v>
      </c>
      <c r="F5035">
        <v>29588</v>
      </c>
      <c r="G5035">
        <v>29588</v>
      </c>
    </row>
    <row r="5036" spans="1:7" x14ac:dyDescent="0.25">
      <c r="A5036">
        <v>957</v>
      </c>
      <c r="B5036">
        <v>825</v>
      </c>
      <c r="C5036">
        <v>2</v>
      </c>
      <c r="D5036">
        <v>17</v>
      </c>
      <c r="E5036" s="3">
        <v>0.56843750000000004</v>
      </c>
      <c r="F5036">
        <v>29201</v>
      </c>
      <c r="G5036">
        <v>29201</v>
      </c>
    </row>
    <row r="5037" spans="1:7" x14ac:dyDescent="0.25">
      <c r="A5037">
        <v>957</v>
      </c>
      <c r="B5037">
        <v>821</v>
      </c>
      <c r="C5037">
        <v>2</v>
      </c>
      <c r="D5037">
        <v>17</v>
      </c>
      <c r="E5037" s="3">
        <v>0.56848379629629631</v>
      </c>
      <c r="F5037">
        <v>29884</v>
      </c>
      <c r="G5037">
        <v>29884</v>
      </c>
    </row>
    <row r="5038" spans="1:7" x14ac:dyDescent="0.25">
      <c r="A5038">
        <v>957</v>
      </c>
      <c r="B5038">
        <v>837</v>
      </c>
      <c r="C5038">
        <v>2</v>
      </c>
      <c r="D5038">
        <v>17</v>
      </c>
      <c r="E5038" s="3">
        <v>0.56869212962962967</v>
      </c>
      <c r="F5038">
        <v>30135</v>
      </c>
      <c r="G5038">
        <v>30135</v>
      </c>
    </row>
    <row r="5039" spans="1:7" x14ac:dyDescent="0.25">
      <c r="A5039">
        <v>957</v>
      </c>
      <c r="B5039">
        <v>830</v>
      </c>
      <c r="C5039">
        <v>2</v>
      </c>
      <c r="D5039">
        <v>18</v>
      </c>
      <c r="E5039" s="3">
        <v>0.56887731481481485</v>
      </c>
      <c r="F5039">
        <v>29429</v>
      </c>
      <c r="G5039">
        <v>29429</v>
      </c>
    </row>
    <row r="5040" spans="1:7" x14ac:dyDescent="0.25">
      <c r="A5040">
        <v>957</v>
      </c>
      <c r="B5040">
        <v>835</v>
      </c>
      <c r="C5040">
        <v>3</v>
      </c>
      <c r="D5040">
        <v>19</v>
      </c>
      <c r="E5040" s="3">
        <v>0.57145833333333329</v>
      </c>
      <c r="F5040">
        <v>41486</v>
      </c>
      <c r="G5040">
        <v>41486</v>
      </c>
    </row>
    <row r="5041" spans="1:7" x14ac:dyDescent="0.25">
      <c r="A5041">
        <v>957</v>
      </c>
      <c r="B5041">
        <v>13</v>
      </c>
      <c r="C5041">
        <v>3</v>
      </c>
      <c r="D5041">
        <v>38</v>
      </c>
      <c r="E5041" s="3">
        <v>0.59269675925925924</v>
      </c>
      <c r="F5041">
        <v>29346</v>
      </c>
      <c r="G5041">
        <v>29346</v>
      </c>
    </row>
    <row r="5042" spans="1:7" x14ac:dyDescent="0.25">
      <c r="A5042">
        <v>957</v>
      </c>
      <c r="B5042">
        <v>4</v>
      </c>
      <c r="C5042">
        <v>3</v>
      </c>
      <c r="D5042">
        <v>39</v>
      </c>
      <c r="E5042" s="3">
        <v>0.59400462962962963</v>
      </c>
      <c r="F5042">
        <v>28936</v>
      </c>
      <c r="G5042">
        <v>28936</v>
      </c>
    </row>
    <row r="5043" spans="1:7" x14ac:dyDescent="0.25">
      <c r="A5043">
        <v>957</v>
      </c>
      <c r="B5043">
        <v>825</v>
      </c>
      <c r="C5043">
        <v>3</v>
      </c>
      <c r="D5043">
        <v>40</v>
      </c>
      <c r="E5043" s="3">
        <v>0.59562499999999996</v>
      </c>
      <c r="F5043">
        <v>28450</v>
      </c>
      <c r="G5043">
        <v>28450</v>
      </c>
    </row>
    <row r="5044" spans="1:7" x14ac:dyDescent="0.25">
      <c r="A5044">
        <v>958</v>
      </c>
      <c r="B5044">
        <v>18</v>
      </c>
      <c r="C5044">
        <v>1</v>
      </c>
      <c r="D5044">
        <v>7</v>
      </c>
      <c r="E5044" s="3">
        <v>0.59312500000000001</v>
      </c>
      <c r="F5044">
        <v>22229</v>
      </c>
      <c r="G5044">
        <v>22229</v>
      </c>
    </row>
    <row r="5045" spans="1:7" x14ac:dyDescent="0.25">
      <c r="A5045">
        <v>958</v>
      </c>
      <c r="B5045">
        <v>836</v>
      </c>
      <c r="C5045">
        <v>1</v>
      </c>
      <c r="D5045">
        <v>9</v>
      </c>
      <c r="E5045" s="3">
        <v>0.59505787037037039</v>
      </c>
      <c r="F5045">
        <v>23486</v>
      </c>
      <c r="G5045">
        <v>23486</v>
      </c>
    </row>
    <row r="5046" spans="1:7" x14ac:dyDescent="0.25">
      <c r="A5046">
        <v>958</v>
      </c>
      <c r="B5046">
        <v>18</v>
      </c>
      <c r="C5046">
        <v>2</v>
      </c>
      <c r="D5046">
        <v>10</v>
      </c>
      <c r="E5046" s="3">
        <v>0.59637731481481482</v>
      </c>
      <c r="F5046">
        <v>16486</v>
      </c>
      <c r="G5046">
        <v>16486</v>
      </c>
    </row>
    <row r="5047" spans="1:7" x14ac:dyDescent="0.25">
      <c r="A5047">
        <v>958</v>
      </c>
      <c r="B5047">
        <v>831</v>
      </c>
      <c r="C5047">
        <v>1</v>
      </c>
      <c r="D5047">
        <v>11</v>
      </c>
      <c r="E5047" s="3">
        <v>0.59704861111111107</v>
      </c>
      <c r="F5047">
        <v>22778</v>
      </c>
      <c r="G5047">
        <v>22778</v>
      </c>
    </row>
    <row r="5048" spans="1:7" x14ac:dyDescent="0.25">
      <c r="A5048">
        <v>958</v>
      </c>
      <c r="B5048">
        <v>20</v>
      </c>
      <c r="C5048">
        <v>1</v>
      </c>
      <c r="D5048">
        <v>14</v>
      </c>
      <c r="E5048" s="3">
        <v>0.59979166666666661</v>
      </c>
      <c r="F5048">
        <v>21640</v>
      </c>
      <c r="G5048">
        <v>21640</v>
      </c>
    </row>
    <row r="5049" spans="1:7" x14ac:dyDescent="0.25">
      <c r="A5049">
        <v>958</v>
      </c>
      <c r="B5049">
        <v>807</v>
      </c>
      <c r="C5049">
        <v>1</v>
      </c>
      <c r="D5049">
        <v>14</v>
      </c>
      <c r="E5049" s="3">
        <v>0.60003472222222221</v>
      </c>
      <c r="F5049">
        <v>22014</v>
      </c>
      <c r="G5049">
        <v>22014</v>
      </c>
    </row>
    <row r="5050" spans="1:7" x14ac:dyDescent="0.25">
      <c r="A5050">
        <v>958</v>
      </c>
      <c r="B5050">
        <v>154</v>
      </c>
      <c r="C5050">
        <v>1</v>
      </c>
      <c r="D5050">
        <v>14</v>
      </c>
      <c r="E5050" s="3">
        <v>0.60003472222222221</v>
      </c>
      <c r="F5050">
        <v>22427</v>
      </c>
      <c r="G5050">
        <v>22427</v>
      </c>
    </row>
    <row r="5051" spans="1:7" x14ac:dyDescent="0.25">
      <c r="A5051">
        <v>958</v>
      </c>
      <c r="B5051">
        <v>817</v>
      </c>
      <c r="C5051">
        <v>1</v>
      </c>
      <c r="D5051">
        <v>15</v>
      </c>
      <c r="E5051" s="3">
        <v>0.60075231481481484</v>
      </c>
      <c r="F5051">
        <v>22241</v>
      </c>
      <c r="G5051">
        <v>22241</v>
      </c>
    </row>
    <row r="5052" spans="1:7" x14ac:dyDescent="0.25">
      <c r="A5052">
        <v>958</v>
      </c>
      <c r="B5052">
        <v>4</v>
      </c>
      <c r="C5052">
        <v>1</v>
      </c>
      <c r="D5052">
        <v>15</v>
      </c>
      <c r="E5052" s="3">
        <v>0.60092592592592597</v>
      </c>
      <c r="F5052">
        <v>22099</v>
      </c>
      <c r="G5052">
        <v>22099</v>
      </c>
    </row>
    <row r="5053" spans="1:7" x14ac:dyDescent="0.25">
      <c r="A5053">
        <v>958</v>
      </c>
      <c r="B5053">
        <v>821</v>
      </c>
      <c r="C5053">
        <v>1</v>
      </c>
      <c r="D5053">
        <v>15</v>
      </c>
      <c r="E5053" s="3">
        <v>0.60106481481481477</v>
      </c>
      <c r="F5053">
        <v>22828</v>
      </c>
      <c r="G5053">
        <v>22828</v>
      </c>
    </row>
    <row r="5054" spans="1:7" x14ac:dyDescent="0.25">
      <c r="A5054">
        <v>958</v>
      </c>
      <c r="B5054">
        <v>1</v>
      </c>
      <c r="C5054">
        <v>1</v>
      </c>
      <c r="D5054">
        <v>16</v>
      </c>
      <c r="E5054" s="3">
        <v>0.60166666666666668</v>
      </c>
      <c r="F5054">
        <v>21441</v>
      </c>
      <c r="G5054">
        <v>21441</v>
      </c>
    </row>
    <row r="5055" spans="1:7" x14ac:dyDescent="0.25">
      <c r="A5055">
        <v>958</v>
      </c>
      <c r="B5055">
        <v>830</v>
      </c>
      <c r="C5055">
        <v>1</v>
      </c>
      <c r="D5055">
        <v>16</v>
      </c>
      <c r="E5055" s="3">
        <v>0.60180555555555559</v>
      </c>
      <c r="F5055">
        <v>22389</v>
      </c>
      <c r="G5055">
        <v>22389</v>
      </c>
    </row>
    <row r="5056" spans="1:7" x14ac:dyDescent="0.25">
      <c r="A5056">
        <v>958</v>
      </c>
      <c r="B5056">
        <v>832</v>
      </c>
      <c r="C5056">
        <v>1</v>
      </c>
      <c r="D5056">
        <v>16</v>
      </c>
      <c r="E5056" s="3">
        <v>0.60195601851851854</v>
      </c>
      <c r="F5056">
        <v>22960</v>
      </c>
      <c r="G5056">
        <v>22960</v>
      </c>
    </row>
    <row r="5057" spans="1:7" x14ac:dyDescent="0.25">
      <c r="A5057">
        <v>958</v>
      </c>
      <c r="B5057">
        <v>822</v>
      </c>
      <c r="C5057">
        <v>1</v>
      </c>
      <c r="D5057">
        <v>16</v>
      </c>
      <c r="E5057" s="3">
        <v>0.60201388888888885</v>
      </c>
      <c r="F5057">
        <v>21704</v>
      </c>
      <c r="G5057">
        <v>21704</v>
      </c>
    </row>
    <row r="5058" spans="1:7" x14ac:dyDescent="0.25">
      <c r="A5058">
        <v>958</v>
      </c>
      <c r="B5058">
        <v>3</v>
      </c>
      <c r="C5058">
        <v>1</v>
      </c>
      <c r="D5058">
        <v>17</v>
      </c>
      <c r="E5058" s="3">
        <v>0.60267361111111106</v>
      </c>
      <c r="F5058">
        <v>21233</v>
      </c>
      <c r="G5058">
        <v>21233</v>
      </c>
    </row>
    <row r="5059" spans="1:7" x14ac:dyDescent="0.25">
      <c r="A5059">
        <v>958</v>
      </c>
      <c r="B5059">
        <v>828</v>
      </c>
      <c r="C5059">
        <v>1</v>
      </c>
      <c r="D5059">
        <v>17</v>
      </c>
      <c r="E5059" s="3">
        <v>0.60340277777777773</v>
      </c>
      <c r="F5059">
        <v>23873</v>
      </c>
      <c r="G5059">
        <v>23873</v>
      </c>
    </row>
    <row r="5060" spans="1:7" x14ac:dyDescent="0.25">
      <c r="A5060">
        <v>958</v>
      </c>
      <c r="B5060">
        <v>825</v>
      </c>
      <c r="C5060">
        <v>1</v>
      </c>
      <c r="D5060">
        <v>24</v>
      </c>
      <c r="E5060" s="3">
        <v>0.61027777777777781</v>
      </c>
      <c r="F5060">
        <v>21990</v>
      </c>
      <c r="G5060">
        <v>21990</v>
      </c>
    </row>
    <row r="5061" spans="1:7" x14ac:dyDescent="0.25">
      <c r="A5061">
        <v>958</v>
      </c>
      <c r="B5061">
        <v>826</v>
      </c>
      <c r="C5061">
        <v>1</v>
      </c>
      <c r="D5061">
        <v>24</v>
      </c>
      <c r="E5061" s="3">
        <v>0.6104398148148148</v>
      </c>
      <c r="F5061">
        <v>22105</v>
      </c>
      <c r="G5061">
        <v>22105</v>
      </c>
    </row>
    <row r="5062" spans="1:7" x14ac:dyDescent="0.25">
      <c r="A5062">
        <v>958</v>
      </c>
      <c r="B5062">
        <v>13</v>
      </c>
      <c r="C5062">
        <v>1</v>
      </c>
      <c r="D5062">
        <v>25</v>
      </c>
      <c r="E5062" s="3">
        <v>0.61146990740740736</v>
      </c>
      <c r="F5062">
        <v>21793</v>
      </c>
      <c r="G5062">
        <v>21793</v>
      </c>
    </row>
    <row r="5063" spans="1:7" x14ac:dyDescent="0.25">
      <c r="A5063">
        <v>958</v>
      </c>
      <c r="B5063">
        <v>835</v>
      </c>
      <c r="C5063">
        <v>1</v>
      </c>
      <c r="D5063">
        <v>26</v>
      </c>
      <c r="E5063" s="3">
        <v>0.61225694444444445</v>
      </c>
      <c r="F5063">
        <v>21892</v>
      </c>
      <c r="G5063">
        <v>21892</v>
      </c>
    </row>
    <row r="5064" spans="1:7" x14ac:dyDescent="0.25">
      <c r="A5064">
        <v>958</v>
      </c>
      <c r="B5064">
        <v>815</v>
      </c>
      <c r="C5064">
        <v>1</v>
      </c>
      <c r="D5064">
        <v>27</v>
      </c>
      <c r="E5064" s="3">
        <v>0.61319444444444449</v>
      </c>
      <c r="F5064">
        <v>22689</v>
      </c>
      <c r="G5064">
        <v>22689</v>
      </c>
    </row>
    <row r="5065" spans="1:7" x14ac:dyDescent="0.25">
      <c r="A5065">
        <v>958</v>
      </c>
      <c r="B5065">
        <v>18</v>
      </c>
      <c r="C5065">
        <v>3</v>
      </c>
      <c r="D5065">
        <v>28</v>
      </c>
      <c r="E5065" s="3">
        <v>0.61478009259259259</v>
      </c>
      <c r="F5065">
        <v>22718</v>
      </c>
      <c r="G5065">
        <v>22718</v>
      </c>
    </row>
    <row r="5066" spans="1:7" x14ac:dyDescent="0.25">
      <c r="A5066">
        <v>958</v>
      </c>
      <c r="B5066">
        <v>8</v>
      </c>
      <c r="C5066">
        <v>1</v>
      </c>
      <c r="D5066">
        <v>29</v>
      </c>
      <c r="E5066" s="3">
        <v>0.61508101851851849</v>
      </c>
      <c r="F5066">
        <v>21951</v>
      </c>
      <c r="G5066">
        <v>21951</v>
      </c>
    </row>
    <row r="5067" spans="1:7" x14ac:dyDescent="0.25">
      <c r="A5067">
        <v>958</v>
      </c>
      <c r="B5067">
        <v>837</v>
      </c>
      <c r="C5067">
        <v>1</v>
      </c>
      <c r="D5067">
        <v>29</v>
      </c>
      <c r="E5067" s="3">
        <v>0.61578703703703708</v>
      </c>
      <c r="F5067">
        <v>24254</v>
      </c>
      <c r="G5067">
        <v>24254</v>
      </c>
    </row>
    <row r="5068" spans="1:7" x14ac:dyDescent="0.25">
      <c r="A5068">
        <v>958</v>
      </c>
      <c r="B5068">
        <v>817</v>
      </c>
      <c r="C5068">
        <v>2</v>
      </c>
      <c r="D5068">
        <v>33</v>
      </c>
      <c r="E5068" s="3">
        <v>0.61892361111111116</v>
      </c>
      <c r="F5068">
        <v>22006</v>
      </c>
      <c r="G5068">
        <v>22006</v>
      </c>
    </row>
    <row r="5069" spans="1:7" x14ac:dyDescent="0.25">
      <c r="A5069">
        <v>958</v>
      </c>
      <c r="B5069">
        <v>836</v>
      </c>
      <c r="C5069">
        <v>2</v>
      </c>
      <c r="D5069">
        <v>35</v>
      </c>
      <c r="E5069" s="3">
        <v>0.62201388888888887</v>
      </c>
      <c r="F5069">
        <v>22765</v>
      </c>
      <c r="G5069">
        <v>22765</v>
      </c>
    </row>
    <row r="5070" spans="1:7" x14ac:dyDescent="0.25">
      <c r="A5070">
        <v>958</v>
      </c>
      <c r="B5070">
        <v>154</v>
      </c>
      <c r="C5070">
        <v>2</v>
      </c>
      <c r="D5070">
        <v>36</v>
      </c>
      <c r="E5070" s="3">
        <v>0.62262731481481481</v>
      </c>
      <c r="F5070">
        <v>22303</v>
      </c>
      <c r="G5070">
        <v>22303</v>
      </c>
    </row>
    <row r="5071" spans="1:7" x14ac:dyDescent="0.25">
      <c r="A5071">
        <v>958</v>
      </c>
      <c r="B5071">
        <v>825</v>
      </c>
      <c r="C5071">
        <v>2</v>
      </c>
      <c r="D5071">
        <v>36</v>
      </c>
      <c r="E5071" s="3">
        <v>0.62263888888888885</v>
      </c>
      <c r="F5071">
        <v>22051</v>
      </c>
      <c r="G5071">
        <v>22051</v>
      </c>
    </row>
    <row r="5072" spans="1:7" x14ac:dyDescent="0.25">
      <c r="A5072">
        <v>958</v>
      </c>
      <c r="B5072">
        <v>821</v>
      </c>
      <c r="C5072">
        <v>2</v>
      </c>
      <c r="D5072">
        <v>37</v>
      </c>
      <c r="E5072" s="3">
        <v>0.62361111111111112</v>
      </c>
      <c r="F5072">
        <v>22520</v>
      </c>
      <c r="G5072">
        <v>22520</v>
      </c>
    </row>
    <row r="5073" spans="1:7" x14ac:dyDescent="0.25">
      <c r="A5073">
        <v>958</v>
      </c>
      <c r="B5073">
        <v>830</v>
      </c>
      <c r="C5073">
        <v>2</v>
      </c>
      <c r="D5073">
        <v>38</v>
      </c>
      <c r="E5073" s="3">
        <v>0.62405092592592593</v>
      </c>
      <c r="F5073">
        <v>21687</v>
      </c>
      <c r="G5073">
        <v>21687</v>
      </c>
    </row>
    <row r="5074" spans="1:7" x14ac:dyDescent="0.25">
      <c r="A5074">
        <v>958</v>
      </c>
      <c r="B5074">
        <v>807</v>
      </c>
      <c r="C5074">
        <v>2</v>
      </c>
      <c r="D5074">
        <v>39</v>
      </c>
      <c r="E5074" s="3">
        <v>0.62555555555555553</v>
      </c>
      <c r="F5074">
        <v>23350</v>
      </c>
      <c r="G5074">
        <v>23350</v>
      </c>
    </row>
    <row r="5075" spans="1:7" x14ac:dyDescent="0.25">
      <c r="A5075">
        <v>958</v>
      </c>
      <c r="B5075">
        <v>835</v>
      </c>
      <c r="C5075">
        <v>2</v>
      </c>
      <c r="D5075">
        <v>39</v>
      </c>
      <c r="E5075" s="3">
        <v>0.62556712962962968</v>
      </c>
      <c r="F5075">
        <v>21665</v>
      </c>
      <c r="G5075">
        <v>21665</v>
      </c>
    </row>
    <row r="5076" spans="1:7" x14ac:dyDescent="0.25">
      <c r="A5076">
        <v>958</v>
      </c>
      <c r="B5076">
        <v>831</v>
      </c>
      <c r="C5076">
        <v>2</v>
      </c>
      <c r="D5076">
        <v>39</v>
      </c>
      <c r="E5076" s="3">
        <v>0.62574074074074071</v>
      </c>
      <c r="F5076">
        <v>22965</v>
      </c>
      <c r="G5076">
        <v>22965</v>
      </c>
    </row>
    <row r="5077" spans="1:7" x14ac:dyDescent="0.25">
      <c r="A5077">
        <v>958</v>
      </c>
      <c r="B5077">
        <v>815</v>
      </c>
      <c r="C5077">
        <v>2</v>
      </c>
      <c r="D5077">
        <v>40</v>
      </c>
      <c r="E5077" s="3">
        <v>0.62651620370370376</v>
      </c>
      <c r="F5077">
        <v>29941</v>
      </c>
      <c r="G5077">
        <v>29941</v>
      </c>
    </row>
    <row r="5078" spans="1:7" x14ac:dyDescent="0.25">
      <c r="A5078">
        <v>958</v>
      </c>
      <c r="B5078">
        <v>1</v>
      </c>
      <c r="C5078">
        <v>2</v>
      </c>
      <c r="D5078">
        <v>41</v>
      </c>
      <c r="E5078" s="3">
        <v>0.6267476851851852</v>
      </c>
      <c r="F5078">
        <v>21773</v>
      </c>
      <c r="G5078">
        <v>21773</v>
      </c>
    </row>
    <row r="5079" spans="1:7" x14ac:dyDescent="0.25">
      <c r="A5079">
        <v>958</v>
      </c>
      <c r="B5079">
        <v>20</v>
      </c>
      <c r="C5079">
        <v>2</v>
      </c>
      <c r="D5079">
        <v>41</v>
      </c>
      <c r="E5079" s="3">
        <v>0.62692129629629634</v>
      </c>
      <c r="F5079">
        <v>21535</v>
      </c>
      <c r="G5079">
        <v>21535</v>
      </c>
    </row>
    <row r="5080" spans="1:7" x14ac:dyDescent="0.25">
      <c r="A5080">
        <v>958</v>
      </c>
      <c r="B5080">
        <v>3</v>
      </c>
      <c r="C5080">
        <v>2</v>
      </c>
      <c r="D5080">
        <v>42</v>
      </c>
      <c r="E5080" s="3">
        <v>0.62775462962962958</v>
      </c>
      <c r="F5080">
        <v>22351</v>
      </c>
      <c r="G5080">
        <v>22351</v>
      </c>
    </row>
    <row r="5081" spans="1:7" x14ac:dyDescent="0.25">
      <c r="A5081">
        <v>958</v>
      </c>
      <c r="B5081">
        <v>832</v>
      </c>
      <c r="C5081">
        <v>2</v>
      </c>
      <c r="D5081">
        <v>42</v>
      </c>
      <c r="E5081" s="3">
        <v>0.62843749999999998</v>
      </c>
      <c r="F5081">
        <v>22417</v>
      </c>
      <c r="G5081">
        <v>22417</v>
      </c>
    </row>
    <row r="5082" spans="1:7" x14ac:dyDescent="0.25">
      <c r="A5082">
        <v>958</v>
      </c>
      <c r="B5082">
        <v>822</v>
      </c>
      <c r="C5082">
        <v>2</v>
      </c>
      <c r="D5082">
        <v>43</v>
      </c>
      <c r="E5082" s="3">
        <v>0.6294791666666667</v>
      </c>
      <c r="F5082">
        <v>21405</v>
      </c>
      <c r="G5082">
        <v>21405</v>
      </c>
    </row>
    <row r="5083" spans="1:7" x14ac:dyDescent="0.25">
      <c r="A5083">
        <v>958</v>
      </c>
      <c r="B5083">
        <v>4</v>
      </c>
      <c r="C5083">
        <v>2</v>
      </c>
      <c r="D5083">
        <v>44</v>
      </c>
      <c r="E5083" s="3">
        <v>0.63035879629629632</v>
      </c>
      <c r="F5083">
        <v>21897</v>
      </c>
      <c r="G5083">
        <v>21897</v>
      </c>
    </row>
    <row r="5084" spans="1:7" x14ac:dyDescent="0.25">
      <c r="A5084">
        <v>958</v>
      </c>
      <c r="B5084">
        <v>828</v>
      </c>
      <c r="C5084">
        <v>2</v>
      </c>
      <c r="D5084">
        <v>45</v>
      </c>
      <c r="E5084" s="3">
        <v>0.63224537037037032</v>
      </c>
      <c r="F5084">
        <v>23198</v>
      </c>
      <c r="G5084">
        <v>23198</v>
      </c>
    </row>
    <row r="5085" spans="1:7" x14ac:dyDescent="0.25">
      <c r="A5085">
        <v>958</v>
      </c>
      <c r="B5085">
        <v>826</v>
      </c>
      <c r="C5085">
        <v>2</v>
      </c>
      <c r="D5085">
        <v>46</v>
      </c>
      <c r="E5085" s="3">
        <v>0.63275462962962958</v>
      </c>
      <c r="F5085">
        <v>27951</v>
      </c>
      <c r="G5085">
        <v>27951</v>
      </c>
    </row>
    <row r="5086" spans="1:7" x14ac:dyDescent="0.25">
      <c r="A5086">
        <v>958</v>
      </c>
      <c r="B5086">
        <v>8</v>
      </c>
      <c r="C5086">
        <v>2</v>
      </c>
      <c r="D5086">
        <v>50</v>
      </c>
      <c r="E5086" s="3">
        <v>0.63596064814814812</v>
      </c>
      <c r="F5086">
        <v>21857</v>
      </c>
      <c r="G5086">
        <v>21857</v>
      </c>
    </row>
    <row r="5087" spans="1:7" x14ac:dyDescent="0.25">
      <c r="A5087">
        <v>958</v>
      </c>
      <c r="B5087">
        <v>828</v>
      </c>
      <c r="C5087">
        <v>3</v>
      </c>
      <c r="D5087">
        <v>62</v>
      </c>
      <c r="E5087" s="3">
        <v>0.64969907407407412</v>
      </c>
      <c r="F5087">
        <v>23308</v>
      </c>
      <c r="G5087">
        <v>23308</v>
      </c>
    </row>
    <row r="5088" spans="1:7" x14ac:dyDescent="0.25">
      <c r="A5088">
        <v>958</v>
      </c>
      <c r="B5088">
        <v>13</v>
      </c>
      <c r="C5088">
        <v>2</v>
      </c>
      <c r="D5088">
        <v>65</v>
      </c>
      <c r="E5088" s="3">
        <v>0.65249999999999997</v>
      </c>
      <c r="F5088">
        <v>22366</v>
      </c>
      <c r="G5088">
        <v>22366</v>
      </c>
    </row>
    <row r="5089" spans="1:7" x14ac:dyDescent="0.25">
      <c r="A5089">
        <v>959</v>
      </c>
      <c r="B5089">
        <v>835</v>
      </c>
      <c r="C5089">
        <v>1</v>
      </c>
      <c r="D5089">
        <v>2</v>
      </c>
      <c r="E5089" s="3">
        <v>0.58761574074074074</v>
      </c>
      <c r="F5089">
        <v>19298</v>
      </c>
      <c r="G5089">
        <v>19298</v>
      </c>
    </row>
    <row r="5090" spans="1:7" x14ac:dyDescent="0.25">
      <c r="A5090">
        <v>959</v>
      </c>
      <c r="B5090">
        <v>826</v>
      </c>
      <c r="C5090">
        <v>1</v>
      </c>
      <c r="D5090">
        <v>7</v>
      </c>
      <c r="E5090" s="3">
        <v>0.59243055555555557</v>
      </c>
      <c r="F5090">
        <v>23243</v>
      </c>
      <c r="G5090">
        <v>23243</v>
      </c>
    </row>
    <row r="5091" spans="1:7" x14ac:dyDescent="0.25">
      <c r="A5091">
        <v>959</v>
      </c>
      <c r="B5091">
        <v>831</v>
      </c>
      <c r="C5091">
        <v>1</v>
      </c>
      <c r="D5091">
        <v>7</v>
      </c>
      <c r="E5091" s="3">
        <v>0.59244212962962961</v>
      </c>
      <c r="F5091">
        <v>29865</v>
      </c>
      <c r="G5091">
        <v>29865</v>
      </c>
    </row>
    <row r="5092" spans="1:7" x14ac:dyDescent="0.25">
      <c r="A5092">
        <v>959</v>
      </c>
      <c r="B5092">
        <v>815</v>
      </c>
      <c r="C5092">
        <v>1</v>
      </c>
      <c r="D5092">
        <v>8</v>
      </c>
      <c r="E5092" s="3">
        <v>0.59334490740740742</v>
      </c>
      <c r="F5092">
        <v>19233</v>
      </c>
      <c r="G5092">
        <v>19233</v>
      </c>
    </row>
    <row r="5093" spans="1:7" x14ac:dyDescent="0.25">
      <c r="A5093">
        <v>959</v>
      </c>
      <c r="B5093">
        <v>832</v>
      </c>
      <c r="C5093">
        <v>1</v>
      </c>
      <c r="D5093">
        <v>9</v>
      </c>
      <c r="E5093" s="3">
        <v>0.59428240740740745</v>
      </c>
      <c r="F5093">
        <v>22751</v>
      </c>
      <c r="G5093">
        <v>22751</v>
      </c>
    </row>
    <row r="5094" spans="1:7" x14ac:dyDescent="0.25">
      <c r="A5094">
        <v>959</v>
      </c>
      <c r="B5094">
        <v>13</v>
      </c>
      <c r="C5094">
        <v>1</v>
      </c>
      <c r="D5094">
        <v>9</v>
      </c>
      <c r="E5094" s="3">
        <v>0.59430555555555553</v>
      </c>
      <c r="F5094">
        <v>18590</v>
      </c>
      <c r="G5094">
        <v>18590</v>
      </c>
    </row>
    <row r="5095" spans="1:7" x14ac:dyDescent="0.25">
      <c r="A5095">
        <v>959</v>
      </c>
      <c r="B5095">
        <v>830</v>
      </c>
      <c r="C5095">
        <v>1</v>
      </c>
      <c r="D5095">
        <v>11</v>
      </c>
      <c r="E5095" s="3">
        <v>0.59592592592592597</v>
      </c>
      <c r="F5095">
        <v>19017</v>
      </c>
      <c r="G5095">
        <v>19017</v>
      </c>
    </row>
    <row r="5096" spans="1:7" x14ac:dyDescent="0.25">
      <c r="A5096">
        <v>959</v>
      </c>
      <c r="B5096">
        <v>3</v>
      </c>
      <c r="C5096">
        <v>1</v>
      </c>
      <c r="D5096">
        <v>11</v>
      </c>
      <c r="E5096" s="3">
        <v>0.59597222222222224</v>
      </c>
      <c r="F5096">
        <v>19693</v>
      </c>
      <c r="G5096">
        <v>19693</v>
      </c>
    </row>
    <row r="5097" spans="1:7" x14ac:dyDescent="0.25">
      <c r="A5097">
        <v>959</v>
      </c>
      <c r="B5097">
        <v>825</v>
      </c>
      <c r="C5097">
        <v>1</v>
      </c>
      <c r="D5097">
        <v>11</v>
      </c>
      <c r="E5097" s="3">
        <v>0.59621527777777783</v>
      </c>
      <c r="F5097">
        <v>19034</v>
      </c>
      <c r="G5097">
        <v>19034</v>
      </c>
    </row>
    <row r="5098" spans="1:7" x14ac:dyDescent="0.25">
      <c r="A5098">
        <v>959</v>
      </c>
      <c r="B5098">
        <v>817</v>
      </c>
      <c r="C5098">
        <v>1</v>
      </c>
      <c r="D5098">
        <v>12</v>
      </c>
      <c r="E5098" s="3">
        <v>0.59688657407407408</v>
      </c>
      <c r="F5098">
        <v>18964</v>
      </c>
      <c r="G5098">
        <v>18964</v>
      </c>
    </row>
    <row r="5099" spans="1:7" x14ac:dyDescent="0.25">
      <c r="A5099">
        <v>959</v>
      </c>
      <c r="B5099">
        <v>822</v>
      </c>
      <c r="C5099">
        <v>1</v>
      </c>
      <c r="D5099">
        <v>12</v>
      </c>
      <c r="E5099" s="3">
        <v>0.59702546296296299</v>
      </c>
      <c r="F5099">
        <v>18796</v>
      </c>
      <c r="G5099">
        <v>18796</v>
      </c>
    </row>
    <row r="5100" spans="1:7" x14ac:dyDescent="0.25">
      <c r="A5100">
        <v>959</v>
      </c>
      <c r="B5100">
        <v>807</v>
      </c>
      <c r="C5100">
        <v>1</v>
      </c>
      <c r="D5100">
        <v>12</v>
      </c>
      <c r="E5100" s="3">
        <v>0.59704861111111107</v>
      </c>
      <c r="F5100">
        <v>19608</v>
      </c>
      <c r="G5100">
        <v>19608</v>
      </c>
    </row>
    <row r="5101" spans="1:7" x14ac:dyDescent="0.25">
      <c r="A5101">
        <v>959</v>
      </c>
      <c r="B5101">
        <v>836</v>
      </c>
      <c r="C5101">
        <v>1</v>
      </c>
      <c r="D5101">
        <v>12</v>
      </c>
      <c r="E5101" s="3">
        <v>0.59728009259259263</v>
      </c>
      <c r="F5101">
        <v>19813</v>
      </c>
      <c r="G5101">
        <v>19813</v>
      </c>
    </row>
    <row r="5102" spans="1:7" x14ac:dyDescent="0.25">
      <c r="A5102">
        <v>959</v>
      </c>
      <c r="B5102">
        <v>20</v>
      </c>
      <c r="C5102">
        <v>1</v>
      </c>
      <c r="D5102">
        <v>13</v>
      </c>
      <c r="E5102" s="3">
        <v>0.59788194444444442</v>
      </c>
      <c r="F5102">
        <v>19230</v>
      </c>
      <c r="G5102">
        <v>19230</v>
      </c>
    </row>
    <row r="5103" spans="1:7" x14ac:dyDescent="0.25">
      <c r="A5103">
        <v>959</v>
      </c>
      <c r="B5103">
        <v>18</v>
      </c>
      <c r="C5103">
        <v>1</v>
      </c>
      <c r="D5103">
        <v>13</v>
      </c>
      <c r="E5103" s="3">
        <v>0.59805555555555556</v>
      </c>
      <c r="F5103">
        <v>19427</v>
      </c>
      <c r="G5103">
        <v>19427</v>
      </c>
    </row>
    <row r="5104" spans="1:7" x14ac:dyDescent="0.25">
      <c r="A5104">
        <v>959</v>
      </c>
      <c r="B5104">
        <v>837</v>
      </c>
      <c r="C5104">
        <v>1</v>
      </c>
      <c r="D5104">
        <v>13</v>
      </c>
      <c r="E5104" s="3">
        <v>0.59835648148148146</v>
      </c>
      <c r="F5104">
        <v>31317</v>
      </c>
      <c r="G5104">
        <v>31317</v>
      </c>
    </row>
    <row r="5105" spans="1:7" x14ac:dyDescent="0.25">
      <c r="A5105">
        <v>959</v>
      </c>
      <c r="B5105">
        <v>1</v>
      </c>
      <c r="C5105">
        <v>1</v>
      </c>
      <c r="D5105">
        <v>14</v>
      </c>
      <c r="E5105" s="3">
        <v>0.59866898148148151</v>
      </c>
      <c r="F5105">
        <v>18650</v>
      </c>
      <c r="G5105">
        <v>18650</v>
      </c>
    </row>
    <row r="5106" spans="1:7" x14ac:dyDescent="0.25">
      <c r="A5106">
        <v>959</v>
      </c>
      <c r="B5106">
        <v>8</v>
      </c>
      <c r="C5106">
        <v>1</v>
      </c>
      <c r="D5106">
        <v>14</v>
      </c>
      <c r="E5106" s="3">
        <v>0.59885416666666669</v>
      </c>
      <c r="F5106">
        <v>22393</v>
      </c>
      <c r="G5106">
        <v>22393</v>
      </c>
    </row>
    <row r="5107" spans="1:7" x14ac:dyDescent="0.25">
      <c r="A5107">
        <v>959</v>
      </c>
      <c r="B5107">
        <v>4</v>
      </c>
      <c r="C5107">
        <v>1</v>
      </c>
      <c r="D5107">
        <v>14</v>
      </c>
      <c r="E5107" s="3">
        <v>0.5990509259259259</v>
      </c>
      <c r="F5107">
        <v>19258</v>
      </c>
      <c r="G5107">
        <v>19258</v>
      </c>
    </row>
    <row r="5108" spans="1:7" x14ac:dyDescent="0.25">
      <c r="A5108">
        <v>959</v>
      </c>
      <c r="B5108">
        <v>828</v>
      </c>
      <c r="C5108">
        <v>1</v>
      </c>
      <c r="D5108">
        <v>16</v>
      </c>
      <c r="E5108" s="3">
        <v>0.60122685185185187</v>
      </c>
      <c r="F5108">
        <v>20148</v>
      </c>
      <c r="G5108">
        <v>20148</v>
      </c>
    </row>
    <row r="5109" spans="1:7" x14ac:dyDescent="0.25">
      <c r="A5109">
        <v>959</v>
      </c>
      <c r="B5109">
        <v>154</v>
      </c>
      <c r="C5109">
        <v>1</v>
      </c>
      <c r="D5109">
        <v>17</v>
      </c>
      <c r="E5109" s="3">
        <v>0.60197916666666662</v>
      </c>
      <c r="F5109">
        <v>20301</v>
      </c>
      <c r="G5109">
        <v>20301</v>
      </c>
    </row>
    <row r="5110" spans="1:7" x14ac:dyDescent="0.25">
      <c r="A5110">
        <v>959</v>
      </c>
      <c r="B5110">
        <v>831</v>
      </c>
      <c r="C5110">
        <v>2</v>
      </c>
      <c r="D5110">
        <v>19</v>
      </c>
      <c r="E5110" s="3">
        <v>0.6042939814814815</v>
      </c>
      <c r="F5110">
        <v>19944</v>
      </c>
      <c r="G5110">
        <v>19944</v>
      </c>
    </row>
    <row r="5111" spans="1:7" x14ac:dyDescent="0.25">
      <c r="A5111">
        <v>959</v>
      </c>
      <c r="B5111">
        <v>821</v>
      </c>
      <c r="C5111">
        <v>1</v>
      </c>
      <c r="D5111">
        <v>25</v>
      </c>
      <c r="E5111" s="3">
        <v>0.60980324074074077</v>
      </c>
      <c r="F5111">
        <v>20099</v>
      </c>
      <c r="G5111">
        <v>20099</v>
      </c>
    </row>
    <row r="5112" spans="1:7" x14ac:dyDescent="0.25">
      <c r="A5112">
        <v>959</v>
      </c>
      <c r="B5112">
        <v>835</v>
      </c>
      <c r="C5112">
        <v>2</v>
      </c>
      <c r="D5112">
        <v>25</v>
      </c>
      <c r="E5112" s="3">
        <v>0.61016203703703709</v>
      </c>
      <c r="F5112">
        <v>26688</v>
      </c>
      <c r="G5112">
        <v>26688</v>
      </c>
    </row>
    <row r="5113" spans="1:7" x14ac:dyDescent="0.25">
      <c r="A5113">
        <v>959</v>
      </c>
      <c r="B5113">
        <v>13</v>
      </c>
      <c r="C5113">
        <v>2</v>
      </c>
      <c r="D5113">
        <v>26</v>
      </c>
      <c r="E5113" s="3">
        <v>0.61083333333333334</v>
      </c>
      <c r="F5113">
        <v>36395</v>
      </c>
      <c r="G5113">
        <v>36395</v>
      </c>
    </row>
    <row r="5114" spans="1:7" x14ac:dyDescent="0.25">
      <c r="A5114">
        <v>959</v>
      </c>
      <c r="B5114">
        <v>836</v>
      </c>
      <c r="C5114">
        <v>2</v>
      </c>
      <c r="D5114">
        <v>26</v>
      </c>
      <c r="E5114" s="3">
        <v>0.61091435185185183</v>
      </c>
      <c r="F5114">
        <v>19626</v>
      </c>
      <c r="G5114">
        <v>19626</v>
      </c>
    </row>
    <row r="5115" spans="1:7" x14ac:dyDescent="0.25">
      <c r="A5115">
        <v>959</v>
      </c>
      <c r="B5115">
        <v>3</v>
      </c>
      <c r="C5115">
        <v>2</v>
      </c>
      <c r="D5115">
        <v>27</v>
      </c>
      <c r="E5115" s="3">
        <v>0.61115740740740743</v>
      </c>
      <c r="F5115">
        <v>18936</v>
      </c>
      <c r="G5115">
        <v>18936</v>
      </c>
    </row>
    <row r="5116" spans="1:7" x14ac:dyDescent="0.25">
      <c r="A5116">
        <v>959</v>
      </c>
      <c r="B5116">
        <v>815</v>
      </c>
      <c r="C5116">
        <v>2</v>
      </c>
      <c r="D5116">
        <v>27</v>
      </c>
      <c r="E5116" s="3">
        <v>0.61165509259259254</v>
      </c>
      <c r="F5116">
        <v>19223</v>
      </c>
      <c r="G5116">
        <v>19223</v>
      </c>
    </row>
    <row r="5117" spans="1:7" x14ac:dyDescent="0.25">
      <c r="A5117">
        <v>959</v>
      </c>
      <c r="B5117">
        <v>830</v>
      </c>
      <c r="C5117">
        <v>2</v>
      </c>
      <c r="D5117">
        <v>28</v>
      </c>
      <c r="E5117" s="3">
        <v>0.61206018518518523</v>
      </c>
      <c r="F5117">
        <v>19137</v>
      </c>
      <c r="G5117">
        <v>19137</v>
      </c>
    </row>
    <row r="5118" spans="1:7" x14ac:dyDescent="0.25">
      <c r="A5118">
        <v>959</v>
      </c>
      <c r="B5118">
        <v>4</v>
      </c>
      <c r="C5118">
        <v>2</v>
      </c>
      <c r="D5118">
        <v>28</v>
      </c>
      <c r="E5118" s="3">
        <v>0.61254629629629631</v>
      </c>
      <c r="F5118">
        <v>19440</v>
      </c>
      <c r="G5118">
        <v>19440</v>
      </c>
    </row>
    <row r="5119" spans="1:7" x14ac:dyDescent="0.25">
      <c r="A5119">
        <v>959</v>
      </c>
      <c r="B5119">
        <v>826</v>
      </c>
      <c r="C5119">
        <v>2</v>
      </c>
      <c r="D5119">
        <v>28</v>
      </c>
      <c r="E5119" s="3">
        <v>0.61276620370370372</v>
      </c>
      <c r="F5119">
        <v>20227</v>
      </c>
      <c r="G5119">
        <v>20227</v>
      </c>
    </row>
    <row r="5120" spans="1:7" x14ac:dyDescent="0.25">
      <c r="A5120">
        <v>959</v>
      </c>
      <c r="B5120">
        <v>832</v>
      </c>
      <c r="C5120">
        <v>2</v>
      </c>
      <c r="D5120">
        <v>29</v>
      </c>
      <c r="E5120" s="3">
        <v>0.61366898148148152</v>
      </c>
      <c r="F5120">
        <v>19747</v>
      </c>
      <c r="G5120">
        <v>19747</v>
      </c>
    </row>
    <row r="5121" spans="1:7" x14ac:dyDescent="0.25">
      <c r="A5121">
        <v>959</v>
      </c>
      <c r="B5121">
        <v>20</v>
      </c>
      <c r="C5121">
        <v>2</v>
      </c>
      <c r="D5121">
        <v>31</v>
      </c>
      <c r="E5121" s="3">
        <v>0.61502314814814818</v>
      </c>
      <c r="F5121">
        <v>19472</v>
      </c>
      <c r="G5121">
        <v>19472</v>
      </c>
    </row>
    <row r="5122" spans="1:7" x14ac:dyDescent="0.25">
      <c r="A5122">
        <v>959</v>
      </c>
      <c r="B5122">
        <v>18</v>
      </c>
      <c r="C5122">
        <v>2</v>
      </c>
      <c r="D5122">
        <v>31</v>
      </c>
      <c r="E5122" s="3">
        <v>0.61533564814814812</v>
      </c>
      <c r="F5122">
        <v>19124</v>
      </c>
      <c r="G5122">
        <v>19124</v>
      </c>
    </row>
    <row r="5123" spans="1:7" x14ac:dyDescent="0.25">
      <c r="A5123">
        <v>959</v>
      </c>
      <c r="B5123">
        <v>8</v>
      </c>
      <c r="C5123">
        <v>2</v>
      </c>
      <c r="D5123">
        <v>32</v>
      </c>
      <c r="E5123" s="3">
        <v>0.61599537037037033</v>
      </c>
      <c r="F5123">
        <v>19142</v>
      </c>
      <c r="G5123">
        <v>19142</v>
      </c>
    </row>
    <row r="5124" spans="1:7" x14ac:dyDescent="0.25">
      <c r="A5124">
        <v>959</v>
      </c>
      <c r="B5124">
        <v>807</v>
      </c>
      <c r="C5124">
        <v>2</v>
      </c>
      <c r="D5124">
        <v>32</v>
      </c>
      <c r="E5124" s="3">
        <v>0.6162037037037037</v>
      </c>
      <c r="F5124">
        <v>19144</v>
      </c>
      <c r="G5124">
        <v>19144</v>
      </c>
    </row>
    <row r="5125" spans="1:7" x14ac:dyDescent="0.25">
      <c r="A5125">
        <v>959</v>
      </c>
      <c r="B5125">
        <v>825</v>
      </c>
      <c r="C5125">
        <v>2</v>
      </c>
      <c r="D5125">
        <v>32</v>
      </c>
      <c r="E5125" s="3">
        <v>0.61649305555555556</v>
      </c>
      <c r="F5125">
        <v>19159</v>
      </c>
      <c r="G5125">
        <v>19159</v>
      </c>
    </row>
    <row r="5126" spans="1:7" x14ac:dyDescent="0.25">
      <c r="A5126">
        <v>959</v>
      </c>
      <c r="B5126">
        <v>817</v>
      </c>
      <c r="C5126">
        <v>2</v>
      </c>
      <c r="D5126">
        <v>33</v>
      </c>
      <c r="E5126" s="3">
        <v>0.61680555555555561</v>
      </c>
      <c r="F5126">
        <v>18738</v>
      </c>
      <c r="G5126">
        <v>18738</v>
      </c>
    </row>
    <row r="5127" spans="1:7" x14ac:dyDescent="0.25">
      <c r="A5127">
        <v>959</v>
      </c>
      <c r="B5127">
        <v>837</v>
      </c>
      <c r="C5127">
        <v>2</v>
      </c>
      <c r="D5127">
        <v>32</v>
      </c>
      <c r="E5127" s="3">
        <v>0.61707175925925928</v>
      </c>
      <c r="F5127">
        <v>20919</v>
      </c>
      <c r="G5127">
        <v>20919</v>
      </c>
    </row>
    <row r="5128" spans="1:7" x14ac:dyDescent="0.25">
      <c r="A5128">
        <v>959</v>
      </c>
      <c r="B5128">
        <v>822</v>
      </c>
      <c r="C5128">
        <v>2</v>
      </c>
      <c r="D5128">
        <v>33</v>
      </c>
      <c r="E5128" s="3">
        <v>0.61714120370370373</v>
      </c>
      <c r="F5128">
        <v>19183</v>
      </c>
      <c r="G5128">
        <v>19183</v>
      </c>
    </row>
    <row r="5129" spans="1:7" x14ac:dyDescent="0.25">
      <c r="A5129">
        <v>959</v>
      </c>
      <c r="B5129">
        <v>1</v>
      </c>
      <c r="C5129">
        <v>2</v>
      </c>
      <c r="D5129">
        <v>34</v>
      </c>
      <c r="E5129" s="3">
        <v>0.61758101851851854</v>
      </c>
      <c r="F5129">
        <v>18504</v>
      </c>
      <c r="G5129">
        <v>18504</v>
      </c>
    </row>
    <row r="5130" spans="1:7" x14ac:dyDescent="0.25">
      <c r="A5130">
        <v>959</v>
      </c>
      <c r="B5130">
        <v>828</v>
      </c>
      <c r="C5130">
        <v>2</v>
      </c>
      <c r="D5130">
        <v>33</v>
      </c>
      <c r="E5130" s="3">
        <v>0.61775462962962968</v>
      </c>
      <c r="F5130">
        <v>19318</v>
      </c>
      <c r="G5130">
        <v>19318</v>
      </c>
    </row>
    <row r="5131" spans="1:7" x14ac:dyDescent="0.25">
      <c r="A5131">
        <v>959</v>
      </c>
      <c r="B5131">
        <v>831</v>
      </c>
      <c r="C5131">
        <v>3</v>
      </c>
      <c r="D5131">
        <v>42</v>
      </c>
      <c r="E5131" s="3">
        <v>0.62673611111111116</v>
      </c>
      <c r="F5131">
        <v>19755</v>
      </c>
      <c r="G5131">
        <v>19755</v>
      </c>
    </row>
    <row r="5132" spans="1:7" x14ac:dyDescent="0.25">
      <c r="A5132">
        <v>959</v>
      </c>
      <c r="B5132">
        <v>815</v>
      </c>
      <c r="C5132">
        <v>3</v>
      </c>
      <c r="D5132">
        <v>43</v>
      </c>
      <c r="E5132" s="3">
        <v>0.62692129629629634</v>
      </c>
      <c r="F5132">
        <v>19379</v>
      </c>
      <c r="G5132">
        <v>19379</v>
      </c>
    </row>
    <row r="5133" spans="1:7" x14ac:dyDescent="0.25">
      <c r="A5133">
        <v>959</v>
      </c>
      <c r="B5133">
        <v>154</v>
      </c>
      <c r="C5133">
        <v>2</v>
      </c>
      <c r="D5133">
        <v>43</v>
      </c>
      <c r="E5133" s="3">
        <v>0.62708333333333333</v>
      </c>
      <c r="F5133">
        <v>19863</v>
      </c>
      <c r="G5133">
        <v>19863</v>
      </c>
    </row>
    <row r="5134" spans="1:7" x14ac:dyDescent="0.25">
      <c r="A5134">
        <v>959</v>
      </c>
      <c r="B5134">
        <v>3</v>
      </c>
      <c r="C5134">
        <v>3</v>
      </c>
      <c r="D5134">
        <v>44</v>
      </c>
      <c r="E5134" s="3">
        <v>0.62717592592592597</v>
      </c>
      <c r="F5134">
        <v>28364</v>
      </c>
      <c r="G5134">
        <v>28364</v>
      </c>
    </row>
    <row r="5135" spans="1:7" x14ac:dyDescent="0.25">
      <c r="A5135">
        <v>959</v>
      </c>
      <c r="B5135">
        <v>807</v>
      </c>
      <c r="C5135">
        <v>3</v>
      </c>
      <c r="D5135">
        <v>44</v>
      </c>
      <c r="E5135" s="3">
        <v>0.62760416666666663</v>
      </c>
      <c r="F5135">
        <v>19907</v>
      </c>
      <c r="G5135">
        <v>19907</v>
      </c>
    </row>
    <row r="5136" spans="1:7" x14ac:dyDescent="0.25">
      <c r="A5136">
        <v>959</v>
      </c>
      <c r="B5136">
        <v>830</v>
      </c>
      <c r="C5136">
        <v>3</v>
      </c>
      <c r="D5136">
        <v>45</v>
      </c>
      <c r="E5136" s="3">
        <v>0.62814814814814812</v>
      </c>
      <c r="F5136">
        <v>18967</v>
      </c>
      <c r="G5136">
        <v>18967</v>
      </c>
    </row>
    <row r="5137" spans="1:7" x14ac:dyDescent="0.25">
      <c r="A5137">
        <v>959</v>
      </c>
      <c r="B5137">
        <v>817</v>
      </c>
      <c r="C5137">
        <v>3</v>
      </c>
      <c r="D5137">
        <v>46</v>
      </c>
      <c r="E5137" s="3">
        <v>0.62903935185185189</v>
      </c>
      <c r="F5137">
        <v>18979</v>
      </c>
      <c r="G5137">
        <v>18979</v>
      </c>
    </row>
    <row r="5138" spans="1:7" x14ac:dyDescent="0.25">
      <c r="A5138">
        <v>959</v>
      </c>
      <c r="B5138">
        <v>20</v>
      </c>
      <c r="C5138">
        <v>3</v>
      </c>
      <c r="D5138">
        <v>46</v>
      </c>
      <c r="E5138" s="3">
        <v>0.62917824074074069</v>
      </c>
      <c r="F5138">
        <v>19000</v>
      </c>
      <c r="G5138">
        <v>19000</v>
      </c>
    </row>
    <row r="5139" spans="1:7" x14ac:dyDescent="0.25">
      <c r="A5139">
        <v>959</v>
      </c>
      <c r="B5139">
        <v>835</v>
      </c>
      <c r="C5139">
        <v>3</v>
      </c>
      <c r="D5139">
        <v>45</v>
      </c>
      <c r="E5139" s="3">
        <v>0.62954861111111116</v>
      </c>
      <c r="F5139">
        <v>19725</v>
      </c>
      <c r="G5139">
        <v>19725</v>
      </c>
    </row>
    <row r="5140" spans="1:7" x14ac:dyDescent="0.25">
      <c r="A5140">
        <v>959</v>
      </c>
      <c r="B5140">
        <v>18</v>
      </c>
      <c r="C5140">
        <v>3</v>
      </c>
      <c r="D5140">
        <v>46</v>
      </c>
      <c r="E5140" s="3">
        <v>0.62962962962962965</v>
      </c>
      <c r="F5140">
        <v>19268</v>
      </c>
      <c r="G5140">
        <v>19268</v>
      </c>
    </row>
    <row r="5141" spans="1:7" x14ac:dyDescent="0.25">
      <c r="A5141">
        <v>959</v>
      </c>
      <c r="B5141">
        <v>1</v>
      </c>
      <c r="C5141">
        <v>3</v>
      </c>
      <c r="D5141">
        <v>47</v>
      </c>
      <c r="E5141" s="3">
        <v>0.62982638888888887</v>
      </c>
      <c r="F5141">
        <v>18475</v>
      </c>
      <c r="G5141">
        <v>18475</v>
      </c>
    </row>
    <row r="5142" spans="1:7" x14ac:dyDescent="0.25">
      <c r="A5142">
        <v>959</v>
      </c>
      <c r="B5142">
        <v>8</v>
      </c>
      <c r="C5142">
        <v>3</v>
      </c>
      <c r="D5142">
        <v>47</v>
      </c>
      <c r="E5142" s="3">
        <v>0.63016203703703699</v>
      </c>
      <c r="F5142">
        <v>19525</v>
      </c>
      <c r="G5142">
        <v>19525</v>
      </c>
    </row>
    <row r="5143" spans="1:7" x14ac:dyDescent="0.25">
      <c r="A5143">
        <v>959</v>
      </c>
      <c r="B5143">
        <v>836</v>
      </c>
      <c r="C5143">
        <v>3</v>
      </c>
      <c r="D5143">
        <v>46</v>
      </c>
      <c r="E5143" s="3">
        <v>0.63027777777777783</v>
      </c>
      <c r="F5143">
        <v>19658</v>
      </c>
      <c r="G5143">
        <v>19658</v>
      </c>
    </row>
    <row r="5144" spans="1:7" x14ac:dyDescent="0.25">
      <c r="A5144">
        <v>959</v>
      </c>
      <c r="B5144">
        <v>4</v>
      </c>
      <c r="C5144">
        <v>3</v>
      </c>
      <c r="D5144">
        <v>47</v>
      </c>
      <c r="E5144" s="3">
        <v>0.6306018518518518</v>
      </c>
      <c r="F5144">
        <v>19127</v>
      </c>
      <c r="G5144">
        <v>19127</v>
      </c>
    </row>
    <row r="5145" spans="1:7" x14ac:dyDescent="0.25">
      <c r="A5145">
        <v>959</v>
      </c>
      <c r="B5145">
        <v>821</v>
      </c>
      <c r="C5145">
        <v>2</v>
      </c>
      <c r="D5145">
        <v>47</v>
      </c>
      <c r="E5145" s="3">
        <v>0.63074074074074071</v>
      </c>
      <c r="F5145">
        <v>19326</v>
      </c>
      <c r="G5145">
        <v>19326</v>
      </c>
    </row>
    <row r="5146" spans="1:7" x14ac:dyDescent="0.25">
      <c r="A5146">
        <v>959</v>
      </c>
      <c r="B5146">
        <v>826</v>
      </c>
      <c r="C5146">
        <v>3</v>
      </c>
      <c r="D5146">
        <v>49</v>
      </c>
      <c r="E5146" s="3">
        <v>0.63287037037037042</v>
      </c>
      <c r="F5146">
        <v>19264</v>
      </c>
      <c r="G5146">
        <v>19264</v>
      </c>
    </row>
    <row r="5147" spans="1:7" x14ac:dyDescent="0.25">
      <c r="A5147">
        <v>959</v>
      </c>
      <c r="B5147">
        <v>837</v>
      </c>
      <c r="C5147">
        <v>3</v>
      </c>
      <c r="D5147">
        <v>49</v>
      </c>
      <c r="E5147" s="3">
        <v>0.63358796296296294</v>
      </c>
      <c r="F5147">
        <v>21186</v>
      </c>
      <c r="G5147">
        <v>21186</v>
      </c>
    </row>
    <row r="5148" spans="1:7" x14ac:dyDescent="0.25">
      <c r="A5148">
        <v>959</v>
      </c>
      <c r="B5148">
        <v>832</v>
      </c>
      <c r="C5148">
        <v>3</v>
      </c>
      <c r="D5148">
        <v>51</v>
      </c>
      <c r="E5148" s="3">
        <v>0.63468749999999996</v>
      </c>
      <c r="F5148">
        <v>19547</v>
      </c>
      <c r="G5148">
        <v>19547</v>
      </c>
    </row>
    <row r="5149" spans="1:7" x14ac:dyDescent="0.25">
      <c r="A5149">
        <v>960</v>
      </c>
      <c r="B5149">
        <v>830</v>
      </c>
      <c r="C5149">
        <v>1</v>
      </c>
      <c r="D5149">
        <v>1</v>
      </c>
      <c r="E5149" s="3">
        <v>0.58733796296296292</v>
      </c>
      <c r="F5149">
        <v>31235</v>
      </c>
      <c r="G5149">
        <v>31235</v>
      </c>
    </row>
    <row r="5150" spans="1:7" x14ac:dyDescent="0.25">
      <c r="A5150">
        <v>960</v>
      </c>
      <c r="B5150">
        <v>831</v>
      </c>
      <c r="C5150">
        <v>1</v>
      </c>
      <c r="D5150">
        <v>1</v>
      </c>
      <c r="E5150" s="3">
        <v>0.58740740740740738</v>
      </c>
      <c r="F5150">
        <v>26390</v>
      </c>
      <c r="G5150">
        <v>26390</v>
      </c>
    </row>
    <row r="5151" spans="1:7" x14ac:dyDescent="0.25">
      <c r="A5151">
        <v>960</v>
      </c>
      <c r="B5151">
        <v>20</v>
      </c>
      <c r="C5151">
        <v>1</v>
      </c>
      <c r="D5151">
        <v>1</v>
      </c>
      <c r="E5151" s="3">
        <v>0.58741898148148153</v>
      </c>
      <c r="F5151">
        <v>22403</v>
      </c>
      <c r="G5151">
        <v>22403</v>
      </c>
    </row>
    <row r="5152" spans="1:7" x14ac:dyDescent="0.25">
      <c r="A5152">
        <v>960</v>
      </c>
      <c r="B5152">
        <v>8</v>
      </c>
      <c r="C5152">
        <v>1</v>
      </c>
      <c r="D5152">
        <v>1</v>
      </c>
      <c r="E5152" s="3">
        <v>0.5877430555555555</v>
      </c>
      <c r="G5152">
        <v>87084</v>
      </c>
    </row>
    <row r="5153" spans="1:7" x14ac:dyDescent="0.25">
      <c r="A5153">
        <v>960</v>
      </c>
      <c r="B5153">
        <v>13</v>
      </c>
      <c r="C5153">
        <v>1</v>
      </c>
      <c r="D5153">
        <v>2</v>
      </c>
      <c r="E5153" s="3">
        <v>0.58870370370370373</v>
      </c>
      <c r="F5153">
        <v>22484</v>
      </c>
      <c r="G5153">
        <v>22484</v>
      </c>
    </row>
    <row r="5154" spans="1:7" x14ac:dyDescent="0.25">
      <c r="A5154">
        <v>960</v>
      </c>
      <c r="B5154">
        <v>807</v>
      </c>
      <c r="C5154">
        <v>1</v>
      </c>
      <c r="D5154">
        <v>6</v>
      </c>
      <c r="E5154" s="3">
        <v>0.59436342592592595</v>
      </c>
      <c r="F5154">
        <v>23564</v>
      </c>
      <c r="G5154">
        <v>23564</v>
      </c>
    </row>
    <row r="5155" spans="1:7" x14ac:dyDescent="0.25">
      <c r="A5155">
        <v>960</v>
      </c>
      <c r="B5155">
        <v>8</v>
      </c>
      <c r="C5155">
        <v>2</v>
      </c>
      <c r="D5155">
        <v>5</v>
      </c>
      <c r="E5155" s="3">
        <v>0.59439814814814818</v>
      </c>
      <c r="F5155">
        <v>23061</v>
      </c>
      <c r="G5155">
        <v>23061</v>
      </c>
    </row>
    <row r="5156" spans="1:7" x14ac:dyDescent="0.25">
      <c r="A5156">
        <v>960</v>
      </c>
      <c r="B5156">
        <v>815</v>
      </c>
      <c r="C5156">
        <v>1</v>
      </c>
      <c r="D5156">
        <v>6</v>
      </c>
      <c r="E5156" s="3">
        <v>0.59449074074074071</v>
      </c>
      <c r="F5156">
        <v>23783</v>
      </c>
      <c r="G5156">
        <v>23783</v>
      </c>
    </row>
    <row r="5157" spans="1:7" x14ac:dyDescent="0.25">
      <c r="A5157">
        <v>960</v>
      </c>
      <c r="B5157">
        <v>154</v>
      </c>
      <c r="C5157">
        <v>1</v>
      </c>
      <c r="D5157">
        <v>6</v>
      </c>
      <c r="E5157" s="3">
        <v>0.59453703703703709</v>
      </c>
      <c r="F5157">
        <v>23705</v>
      </c>
      <c r="G5157">
        <v>23705</v>
      </c>
    </row>
    <row r="5158" spans="1:7" x14ac:dyDescent="0.25">
      <c r="A5158">
        <v>960</v>
      </c>
      <c r="B5158">
        <v>835</v>
      </c>
      <c r="C5158">
        <v>1</v>
      </c>
      <c r="D5158">
        <v>6</v>
      </c>
      <c r="E5158" s="3">
        <v>0.59453703703703709</v>
      </c>
      <c r="F5158">
        <v>22698</v>
      </c>
      <c r="G5158">
        <v>22698</v>
      </c>
    </row>
    <row r="5159" spans="1:7" x14ac:dyDescent="0.25">
      <c r="A5159">
        <v>960</v>
      </c>
      <c r="B5159">
        <v>839</v>
      </c>
      <c r="C5159">
        <v>1</v>
      </c>
      <c r="D5159">
        <v>6</v>
      </c>
      <c r="E5159" s="3">
        <v>0.59465277777777781</v>
      </c>
      <c r="F5159">
        <v>28718</v>
      </c>
      <c r="G5159">
        <v>28718</v>
      </c>
    </row>
    <row r="5160" spans="1:7" x14ac:dyDescent="0.25">
      <c r="A5160">
        <v>960</v>
      </c>
      <c r="B5160">
        <v>822</v>
      </c>
      <c r="C5160">
        <v>1</v>
      </c>
      <c r="D5160">
        <v>7</v>
      </c>
      <c r="E5160" s="3">
        <v>0.59624999999999995</v>
      </c>
      <c r="F5160">
        <v>22190</v>
      </c>
      <c r="G5160">
        <v>22190</v>
      </c>
    </row>
    <row r="5161" spans="1:7" x14ac:dyDescent="0.25">
      <c r="A5161">
        <v>960</v>
      </c>
      <c r="B5161">
        <v>821</v>
      </c>
      <c r="C5161">
        <v>1</v>
      </c>
      <c r="D5161">
        <v>7</v>
      </c>
      <c r="E5161" s="3">
        <v>0.59627314814814814</v>
      </c>
      <c r="F5161">
        <v>23486</v>
      </c>
      <c r="G5161">
        <v>23486</v>
      </c>
    </row>
    <row r="5162" spans="1:7" x14ac:dyDescent="0.25">
      <c r="A5162">
        <v>960</v>
      </c>
      <c r="B5162">
        <v>3</v>
      </c>
      <c r="C5162">
        <v>1</v>
      </c>
      <c r="D5162">
        <v>9</v>
      </c>
      <c r="E5162" s="3">
        <v>0.6003356481481481</v>
      </c>
      <c r="G5162">
        <v>996150</v>
      </c>
    </row>
    <row r="5163" spans="1:7" x14ac:dyDescent="0.25">
      <c r="A5163">
        <v>960</v>
      </c>
      <c r="B5163">
        <v>817</v>
      </c>
      <c r="C5163">
        <v>1</v>
      </c>
      <c r="D5163">
        <v>9</v>
      </c>
      <c r="E5163" s="3">
        <v>0.60034722222222225</v>
      </c>
      <c r="G5163">
        <v>998401</v>
      </c>
    </row>
    <row r="5164" spans="1:7" x14ac:dyDescent="0.25">
      <c r="A5164">
        <v>960</v>
      </c>
      <c r="B5164">
        <v>807</v>
      </c>
      <c r="C5164">
        <v>2</v>
      </c>
      <c r="D5164">
        <v>9</v>
      </c>
      <c r="E5164" s="3">
        <v>0.60035879629629629</v>
      </c>
      <c r="G5164">
        <v>998468</v>
      </c>
    </row>
    <row r="5165" spans="1:7" x14ac:dyDescent="0.25">
      <c r="A5165">
        <v>960</v>
      </c>
      <c r="B5165">
        <v>4</v>
      </c>
      <c r="C5165">
        <v>1</v>
      </c>
      <c r="D5165">
        <v>9</v>
      </c>
      <c r="E5165" s="3">
        <v>0.60037037037037033</v>
      </c>
      <c r="G5165">
        <v>998234</v>
      </c>
    </row>
    <row r="5166" spans="1:7" x14ac:dyDescent="0.25">
      <c r="A5166">
        <v>960</v>
      </c>
      <c r="B5166">
        <v>1</v>
      </c>
      <c r="C5166">
        <v>1</v>
      </c>
      <c r="D5166">
        <v>9</v>
      </c>
      <c r="E5166" s="3">
        <v>0.60039351851851852</v>
      </c>
      <c r="G5166">
        <v>1000478</v>
      </c>
    </row>
    <row r="5167" spans="1:7" x14ac:dyDescent="0.25">
      <c r="A5167">
        <v>960</v>
      </c>
      <c r="B5167">
        <v>13</v>
      </c>
      <c r="C5167">
        <v>2</v>
      </c>
      <c r="D5167">
        <v>9</v>
      </c>
      <c r="E5167" s="3">
        <v>0.60040509259259256</v>
      </c>
      <c r="G5167">
        <v>1000664</v>
      </c>
    </row>
    <row r="5168" spans="1:7" x14ac:dyDescent="0.25">
      <c r="A5168">
        <v>960</v>
      </c>
      <c r="B5168">
        <v>815</v>
      </c>
      <c r="C5168">
        <v>2</v>
      </c>
      <c r="D5168">
        <v>9</v>
      </c>
      <c r="E5168" s="3">
        <v>0.60041666666666671</v>
      </c>
      <c r="G5168">
        <v>1000284</v>
      </c>
    </row>
    <row r="5169" spans="1:7" x14ac:dyDescent="0.25">
      <c r="A5169">
        <v>960</v>
      </c>
      <c r="B5169">
        <v>826</v>
      </c>
      <c r="C5169">
        <v>1</v>
      </c>
      <c r="D5169">
        <v>9</v>
      </c>
      <c r="E5169" s="3">
        <v>0.60043981481481479</v>
      </c>
      <c r="G5169">
        <v>1000466</v>
      </c>
    </row>
    <row r="5170" spans="1:7" x14ac:dyDescent="0.25">
      <c r="A5170">
        <v>960</v>
      </c>
      <c r="B5170">
        <v>835</v>
      </c>
      <c r="C5170">
        <v>2</v>
      </c>
      <c r="D5170">
        <v>9</v>
      </c>
      <c r="E5170" s="3">
        <v>0.60046296296296298</v>
      </c>
      <c r="G5170">
        <v>1000234</v>
      </c>
    </row>
    <row r="5171" spans="1:7" x14ac:dyDescent="0.25">
      <c r="A5171">
        <v>960</v>
      </c>
      <c r="B5171">
        <v>154</v>
      </c>
      <c r="C5171">
        <v>2</v>
      </c>
      <c r="D5171">
        <v>9</v>
      </c>
      <c r="E5171" s="3">
        <v>0.60048611111111116</v>
      </c>
      <c r="G5171">
        <v>999366</v>
      </c>
    </row>
    <row r="5172" spans="1:7" x14ac:dyDescent="0.25">
      <c r="A5172">
        <v>960</v>
      </c>
      <c r="B5172">
        <v>20</v>
      </c>
      <c r="C5172">
        <v>2</v>
      </c>
      <c r="D5172">
        <v>9</v>
      </c>
      <c r="E5172" s="3">
        <v>0.60050925925925924</v>
      </c>
      <c r="G5172">
        <v>998511</v>
      </c>
    </row>
    <row r="5173" spans="1:7" x14ac:dyDescent="0.25">
      <c r="A5173">
        <v>960</v>
      </c>
      <c r="B5173">
        <v>822</v>
      </c>
      <c r="C5173">
        <v>2</v>
      </c>
      <c r="D5173">
        <v>9</v>
      </c>
      <c r="E5173" s="3">
        <v>0.60053240740740743</v>
      </c>
      <c r="G5173">
        <v>998328</v>
      </c>
    </row>
    <row r="5174" spans="1:7" x14ac:dyDescent="0.25">
      <c r="A5174">
        <v>960</v>
      </c>
      <c r="B5174">
        <v>821</v>
      </c>
      <c r="C5174">
        <v>2</v>
      </c>
      <c r="D5174">
        <v>9</v>
      </c>
      <c r="E5174" s="3">
        <v>0.60055555555555551</v>
      </c>
      <c r="G5174">
        <v>998622</v>
      </c>
    </row>
    <row r="5175" spans="1:7" x14ac:dyDescent="0.25">
      <c r="A5175">
        <v>960</v>
      </c>
      <c r="B5175">
        <v>830</v>
      </c>
      <c r="C5175">
        <v>2</v>
      </c>
      <c r="D5175">
        <v>9</v>
      </c>
      <c r="E5175" s="3">
        <v>0.60056712962962966</v>
      </c>
      <c r="G5175">
        <v>998546</v>
      </c>
    </row>
    <row r="5176" spans="1:7" x14ac:dyDescent="0.25">
      <c r="A5176">
        <v>960</v>
      </c>
      <c r="B5176">
        <v>839</v>
      </c>
      <c r="C5176">
        <v>2</v>
      </c>
      <c r="D5176">
        <v>9</v>
      </c>
      <c r="E5176" s="3">
        <v>0.60059027777777774</v>
      </c>
      <c r="G5176">
        <v>1000980</v>
      </c>
    </row>
    <row r="5177" spans="1:7" x14ac:dyDescent="0.25">
      <c r="A5177">
        <v>960</v>
      </c>
      <c r="B5177">
        <v>831</v>
      </c>
      <c r="C5177">
        <v>2</v>
      </c>
      <c r="D5177">
        <v>9</v>
      </c>
      <c r="E5177" s="3">
        <v>0.60060185185185189</v>
      </c>
      <c r="G5177">
        <v>1001198</v>
      </c>
    </row>
    <row r="5178" spans="1:7" x14ac:dyDescent="0.25">
      <c r="A5178">
        <v>960</v>
      </c>
      <c r="B5178">
        <v>8</v>
      </c>
      <c r="C5178">
        <v>3</v>
      </c>
      <c r="D5178">
        <v>9</v>
      </c>
      <c r="E5178" s="3">
        <v>0.60130787037037037</v>
      </c>
      <c r="G5178">
        <v>943158</v>
      </c>
    </row>
    <row r="5179" spans="1:7" x14ac:dyDescent="0.25">
      <c r="A5179">
        <v>960</v>
      </c>
      <c r="B5179">
        <v>830</v>
      </c>
      <c r="C5179">
        <v>3</v>
      </c>
      <c r="D5179">
        <v>16</v>
      </c>
      <c r="E5179" s="3">
        <v>0.62199074074074079</v>
      </c>
      <c r="F5179">
        <v>23231</v>
      </c>
      <c r="G5179">
        <v>23231</v>
      </c>
    </row>
    <row r="5180" spans="1:7" x14ac:dyDescent="0.25">
      <c r="A5180">
        <v>960</v>
      </c>
      <c r="B5180">
        <v>1</v>
      </c>
      <c r="C5180">
        <v>2</v>
      </c>
      <c r="D5180">
        <v>21</v>
      </c>
      <c r="E5180" s="3">
        <v>0.62847222222222221</v>
      </c>
      <c r="F5180">
        <v>24343</v>
      </c>
      <c r="G5180">
        <v>24343</v>
      </c>
    </row>
    <row r="5181" spans="1:7" x14ac:dyDescent="0.25">
      <c r="A5181">
        <v>960</v>
      </c>
      <c r="B5181">
        <v>826</v>
      </c>
      <c r="C5181">
        <v>2</v>
      </c>
      <c r="D5181">
        <v>21</v>
      </c>
      <c r="E5181" s="3">
        <v>0.62869212962962961</v>
      </c>
      <c r="F5181">
        <v>23359</v>
      </c>
      <c r="G5181">
        <v>23359</v>
      </c>
    </row>
    <row r="5182" spans="1:7" x14ac:dyDescent="0.25">
      <c r="A5182">
        <v>960</v>
      </c>
      <c r="B5182">
        <v>13</v>
      </c>
      <c r="C5182">
        <v>3</v>
      </c>
      <c r="D5182">
        <v>22</v>
      </c>
      <c r="E5182" s="3">
        <v>0.62990740740740736</v>
      </c>
      <c r="F5182">
        <v>22515</v>
      </c>
      <c r="G5182">
        <v>22515</v>
      </c>
    </row>
    <row r="5183" spans="1:7" x14ac:dyDescent="0.25">
      <c r="A5183">
        <v>960</v>
      </c>
      <c r="B5183">
        <v>821</v>
      </c>
      <c r="C5183">
        <v>3</v>
      </c>
      <c r="D5183">
        <v>22</v>
      </c>
      <c r="E5183" s="3">
        <v>0.63006944444444446</v>
      </c>
      <c r="F5183">
        <v>23561</v>
      </c>
      <c r="G5183">
        <v>23561</v>
      </c>
    </row>
    <row r="5184" spans="1:7" x14ac:dyDescent="0.25">
      <c r="A5184">
        <v>960</v>
      </c>
      <c r="B5184">
        <v>835</v>
      </c>
      <c r="C5184">
        <v>3</v>
      </c>
      <c r="D5184">
        <v>22</v>
      </c>
      <c r="E5184" s="3">
        <v>0.63009259259259254</v>
      </c>
      <c r="F5184">
        <v>23333</v>
      </c>
      <c r="G5184">
        <v>23333</v>
      </c>
    </row>
    <row r="5185" spans="1:7" x14ac:dyDescent="0.25">
      <c r="A5185">
        <v>960</v>
      </c>
      <c r="B5185">
        <v>807</v>
      </c>
      <c r="C5185">
        <v>3</v>
      </c>
      <c r="D5185">
        <v>23</v>
      </c>
      <c r="E5185" s="3">
        <v>0.63119212962962967</v>
      </c>
      <c r="F5185">
        <v>24015</v>
      </c>
      <c r="G5185">
        <v>24015</v>
      </c>
    </row>
    <row r="5186" spans="1:7" x14ac:dyDescent="0.25">
      <c r="A5186">
        <v>960</v>
      </c>
      <c r="B5186">
        <v>4</v>
      </c>
      <c r="C5186">
        <v>2</v>
      </c>
      <c r="D5186">
        <v>23</v>
      </c>
      <c r="E5186" s="3">
        <v>0.63121527777777775</v>
      </c>
      <c r="F5186">
        <v>22451</v>
      </c>
      <c r="G5186">
        <v>22451</v>
      </c>
    </row>
    <row r="5187" spans="1:7" x14ac:dyDescent="0.25">
      <c r="A5187">
        <v>960</v>
      </c>
      <c r="B5187">
        <v>20</v>
      </c>
      <c r="C5187">
        <v>3</v>
      </c>
      <c r="D5187">
        <v>23</v>
      </c>
      <c r="E5187" s="3">
        <v>0.63128472222222221</v>
      </c>
      <c r="F5187">
        <v>22762</v>
      </c>
      <c r="G5187">
        <v>22762</v>
      </c>
    </row>
    <row r="5188" spans="1:7" x14ac:dyDescent="0.25">
      <c r="A5188">
        <v>960</v>
      </c>
      <c r="B5188">
        <v>822</v>
      </c>
      <c r="C5188">
        <v>3</v>
      </c>
      <c r="D5188">
        <v>23</v>
      </c>
      <c r="E5188" s="3">
        <v>0.63131944444444443</v>
      </c>
      <c r="F5188">
        <v>22318</v>
      </c>
      <c r="G5188">
        <v>22318</v>
      </c>
    </row>
    <row r="5189" spans="1:7" x14ac:dyDescent="0.25">
      <c r="A5189">
        <v>960</v>
      </c>
      <c r="B5189">
        <v>154</v>
      </c>
      <c r="C5189">
        <v>3</v>
      </c>
      <c r="D5189">
        <v>23</v>
      </c>
      <c r="E5189" s="3">
        <v>0.63149305555555557</v>
      </c>
      <c r="F5189">
        <v>23107</v>
      </c>
      <c r="G5189">
        <v>23107</v>
      </c>
    </row>
    <row r="5190" spans="1:7" x14ac:dyDescent="0.25">
      <c r="A5190">
        <v>960</v>
      </c>
      <c r="B5190">
        <v>831</v>
      </c>
      <c r="C5190">
        <v>3</v>
      </c>
      <c r="D5190">
        <v>23</v>
      </c>
      <c r="E5190" s="3">
        <v>0.63151620370370365</v>
      </c>
      <c r="F5190">
        <v>30238</v>
      </c>
      <c r="G5190">
        <v>30238</v>
      </c>
    </row>
    <row r="5191" spans="1:7" x14ac:dyDescent="0.25">
      <c r="A5191">
        <v>960</v>
      </c>
      <c r="B5191">
        <v>815</v>
      </c>
      <c r="C5191">
        <v>3</v>
      </c>
      <c r="D5191">
        <v>24</v>
      </c>
      <c r="E5191" s="3">
        <v>0.6325925925925926</v>
      </c>
      <c r="F5191">
        <v>22652</v>
      </c>
      <c r="G5191">
        <v>22652</v>
      </c>
    </row>
    <row r="5192" spans="1:7" x14ac:dyDescent="0.25">
      <c r="A5192">
        <v>960</v>
      </c>
      <c r="B5192">
        <v>8</v>
      </c>
      <c r="C5192">
        <v>4</v>
      </c>
      <c r="D5192">
        <v>24</v>
      </c>
      <c r="E5192" s="3">
        <v>0.63270833333333332</v>
      </c>
      <c r="F5192">
        <v>23056</v>
      </c>
      <c r="G5192">
        <v>23056</v>
      </c>
    </row>
    <row r="5193" spans="1:7" x14ac:dyDescent="0.25">
      <c r="A5193">
        <v>960</v>
      </c>
      <c r="B5193">
        <v>839</v>
      </c>
      <c r="C5193">
        <v>3</v>
      </c>
      <c r="D5193">
        <v>24</v>
      </c>
      <c r="E5193" s="3">
        <v>0.63292824074074072</v>
      </c>
      <c r="F5193">
        <v>24208</v>
      </c>
      <c r="G5193">
        <v>24208</v>
      </c>
    </row>
    <row r="5194" spans="1:7" x14ac:dyDescent="0.25">
      <c r="A5194">
        <v>960</v>
      </c>
      <c r="B5194">
        <v>817</v>
      </c>
      <c r="C5194">
        <v>2</v>
      </c>
      <c r="D5194">
        <v>25</v>
      </c>
      <c r="E5194" s="3">
        <v>0.63371527777777781</v>
      </c>
      <c r="F5194">
        <v>22531</v>
      </c>
      <c r="G5194">
        <v>22531</v>
      </c>
    </row>
    <row r="5195" spans="1:7" x14ac:dyDescent="0.25">
      <c r="A5195">
        <v>960</v>
      </c>
      <c r="B5195">
        <v>3</v>
      </c>
      <c r="C5195">
        <v>2</v>
      </c>
      <c r="D5195">
        <v>26</v>
      </c>
      <c r="E5195" s="3">
        <v>0.63489583333333333</v>
      </c>
      <c r="F5195">
        <v>22596</v>
      </c>
      <c r="G5195">
        <v>22596</v>
      </c>
    </row>
    <row r="5196" spans="1:7" x14ac:dyDescent="0.25">
      <c r="A5196">
        <v>960</v>
      </c>
      <c r="B5196">
        <v>830</v>
      </c>
      <c r="C5196">
        <v>4</v>
      </c>
      <c r="D5196">
        <v>27</v>
      </c>
      <c r="E5196" s="3">
        <v>0.6368287037037037</v>
      </c>
      <c r="F5196">
        <v>22727</v>
      </c>
      <c r="G5196">
        <v>22727</v>
      </c>
    </row>
    <row r="5197" spans="1:7" x14ac:dyDescent="0.25">
      <c r="A5197">
        <v>960</v>
      </c>
      <c r="B5197">
        <v>1</v>
      </c>
      <c r="C5197">
        <v>3</v>
      </c>
      <c r="D5197">
        <v>32</v>
      </c>
      <c r="E5197" s="3">
        <v>0.64312499999999995</v>
      </c>
      <c r="F5197">
        <v>22432</v>
      </c>
      <c r="G5197">
        <v>22432</v>
      </c>
    </row>
    <row r="5198" spans="1:7" x14ac:dyDescent="0.25">
      <c r="A5198">
        <v>960</v>
      </c>
      <c r="B5198">
        <v>835</v>
      </c>
      <c r="C5198">
        <v>4</v>
      </c>
      <c r="D5198">
        <v>34</v>
      </c>
      <c r="E5198" s="3">
        <v>0.6463888888888889</v>
      </c>
      <c r="F5198">
        <v>22578</v>
      </c>
      <c r="G5198">
        <v>22578</v>
      </c>
    </row>
    <row r="5199" spans="1:7" x14ac:dyDescent="0.25">
      <c r="A5199">
        <v>960</v>
      </c>
      <c r="B5199">
        <v>826</v>
      </c>
      <c r="C5199">
        <v>3</v>
      </c>
      <c r="D5199">
        <v>35</v>
      </c>
      <c r="E5199" s="3">
        <v>0.64765046296296291</v>
      </c>
      <c r="F5199">
        <v>23363</v>
      </c>
      <c r="G5199">
        <v>23363</v>
      </c>
    </row>
    <row r="5200" spans="1:7" x14ac:dyDescent="0.25">
      <c r="A5200">
        <v>961</v>
      </c>
      <c r="B5200">
        <v>835</v>
      </c>
      <c r="C5200">
        <v>1</v>
      </c>
      <c r="D5200">
        <v>2</v>
      </c>
      <c r="E5200" s="3">
        <v>0.58806712962962959</v>
      </c>
      <c r="F5200">
        <v>33275</v>
      </c>
      <c r="G5200">
        <v>33275</v>
      </c>
    </row>
    <row r="5201" spans="1:7" x14ac:dyDescent="0.25">
      <c r="A5201">
        <v>961</v>
      </c>
      <c r="B5201">
        <v>831</v>
      </c>
      <c r="C5201">
        <v>1</v>
      </c>
      <c r="D5201">
        <v>2</v>
      </c>
      <c r="E5201" s="3">
        <v>0.58854166666666663</v>
      </c>
      <c r="F5201">
        <v>27786</v>
      </c>
      <c r="G5201">
        <v>27786</v>
      </c>
    </row>
    <row r="5202" spans="1:7" x14ac:dyDescent="0.25">
      <c r="A5202">
        <v>961</v>
      </c>
      <c r="B5202">
        <v>831</v>
      </c>
      <c r="C5202">
        <v>2</v>
      </c>
      <c r="D5202">
        <v>4</v>
      </c>
      <c r="E5202" s="3">
        <v>0.59116898148148145</v>
      </c>
      <c r="G5202">
        <v>810454</v>
      </c>
    </row>
    <row r="5203" spans="1:7" x14ac:dyDescent="0.25">
      <c r="A5203">
        <v>961</v>
      </c>
      <c r="B5203">
        <v>822</v>
      </c>
      <c r="C5203">
        <v>1</v>
      </c>
      <c r="D5203">
        <v>13</v>
      </c>
      <c r="E5203" s="3">
        <v>0.5990509259259259</v>
      </c>
      <c r="F5203">
        <v>24161</v>
      </c>
      <c r="G5203">
        <v>24161</v>
      </c>
    </row>
    <row r="5204" spans="1:7" x14ac:dyDescent="0.25">
      <c r="A5204">
        <v>961</v>
      </c>
      <c r="B5204">
        <v>830</v>
      </c>
      <c r="C5204">
        <v>1</v>
      </c>
      <c r="D5204">
        <v>13</v>
      </c>
      <c r="E5204" s="3">
        <v>0.59914351851851855</v>
      </c>
      <c r="F5204">
        <v>24610</v>
      </c>
      <c r="G5204">
        <v>24610</v>
      </c>
    </row>
    <row r="5205" spans="1:7" x14ac:dyDescent="0.25">
      <c r="A5205">
        <v>961</v>
      </c>
      <c r="B5205">
        <v>4</v>
      </c>
      <c r="C5205">
        <v>1</v>
      </c>
      <c r="D5205">
        <v>13</v>
      </c>
      <c r="E5205" s="3">
        <v>0.59917824074074078</v>
      </c>
      <c r="F5205">
        <v>26843</v>
      </c>
      <c r="G5205">
        <v>26843</v>
      </c>
    </row>
    <row r="5206" spans="1:7" x14ac:dyDescent="0.25">
      <c r="A5206">
        <v>961</v>
      </c>
      <c r="B5206">
        <v>826</v>
      </c>
      <c r="C5206">
        <v>1</v>
      </c>
      <c r="D5206">
        <v>13</v>
      </c>
      <c r="E5206" s="3">
        <v>0.59938657407407403</v>
      </c>
      <c r="F5206">
        <v>25183</v>
      </c>
      <c r="G5206">
        <v>25183</v>
      </c>
    </row>
    <row r="5207" spans="1:7" x14ac:dyDescent="0.25">
      <c r="A5207">
        <v>961</v>
      </c>
      <c r="B5207">
        <v>807</v>
      </c>
      <c r="C5207">
        <v>1</v>
      </c>
      <c r="D5207">
        <v>14</v>
      </c>
      <c r="E5207" s="3">
        <v>0.60023148148148153</v>
      </c>
      <c r="F5207">
        <v>24043</v>
      </c>
      <c r="G5207">
        <v>24043</v>
      </c>
    </row>
    <row r="5208" spans="1:7" x14ac:dyDescent="0.25">
      <c r="A5208">
        <v>961</v>
      </c>
      <c r="B5208">
        <v>825</v>
      </c>
      <c r="C5208">
        <v>1</v>
      </c>
      <c r="D5208">
        <v>14</v>
      </c>
      <c r="E5208" s="3">
        <v>0.60048611111111116</v>
      </c>
      <c r="F5208">
        <v>24505</v>
      </c>
      <c r="G5208">
        <v>24505</v>
      </c>
    </row>
    <row r="5209" spans="1:7" x14ac:dyDescent="0.25">
      <c r="A5209">
        <v>961</v>
      </c>
      <c r="B5209">
        <v>8</v>
      </c>
      <c r="C5209">
        <v>1</v>
      </c>
      <c r="D5209">
        <v>15</v>
      </c>
      <c r="E5209" s="3">
        <v>0.60100694444444447</v>
      </c>
      <c r="F5209">
        <v>24116</v>
      </c>
      <c r="G5209">
        <v>24116</v>
      </c>
    </row>
    <row r="5210" spans="1:7" x14ac:dyDescent="0.25">
      <c r="A5210">
        <v>961</v>
      </c>
      <c r="B5210">
        <v>815</v>
      </c>
      <c r="C5210">
        <v>1</v>
      </c>
      <c r="D5210">
        <v>15</v>
      </c>
      <c r="E5210" s="3">
        <v>0.60114583333333338</v>
      </c>
      <c r="F5210">
        <v>24537</v>
      </c>
      <c r="G5210">
        <v>24537</v>
      </c>
    </row>
    <row r="5211" spans="1:7" x14ac:dyDescent="0.25">
      <c r="A5211">
        <v>961</v>
      </c>
      <c r="B5211">
        <v>18</v>
      </c>
      <c r="C5211">
        <v>1</v>
      </c>
      <c r="D5211">
        <v>15</v>
      </c>
      <c r="E5211" s="3">
        <v>0.60138888888888886</v>
      </c>
      <c r="F5211">
        <v>26427</v>
      </c>
      <c r="G5211">
        <v>26427</v>
      </c>
    </row>
    <row r="5212" spans="1:7" x14ac:dyDescent="0.25">
      <c r="A5212">
        <v>961</v>
      </c>
      <c r="B5212">
        <v>831</v>
      </c>
      <c r="C5212">
        <v>3</v>
      </c>
      <c r="D5212">
        <v>5</v>
      </c>
      <c r="E5212" s="3">
        <v>0.60175925925925922</v>
      </c>
      <c r="F5212">
        <v>36594</v>
      </c>
      <c r="G5212">
        <v>36594</v>
      </c>
    </row>
    <row r="5213" spans="1:7" x14ac:dyDescent="0.25">
      <c r="A5213">
        <v>961</v>
      </c>
      <c r="B5213">
        <v>20</v>
      </c>
      <c r="C5213">
        <v>1</v>
      </c>
      <c r="D5213">
        <v>16</v>
      </c>
      <c r="E5213" s="3">
        <v>0.60201388888888885</v>
      </c>
      <c r="F5213">
        <v>25472</v>
      </c>
      <c r="G5213">
        <v>25472</v>
      </c>
    </row>
    <row r="5214" spans="1:7" x14ac:dyDescent="0.25">
      <c r="A5214">
        <v>961</v>
      </c>
      <c r="B5214">
        <v>817</v>
      </c>
      <c r="C5214">
        <v>1</v>
      </c>
      <c r="D5214">
        <v>16</v>
      </c>
      <c r="E5214" s="3">
        <v>0.60211805555555553</v>
      </c>
      <c r="F5214">
        <v>23745</v>
      </c>
      <c r="G5214">
        <v>23745</v>
      </c>
    </row>
    <row r="5215" spans="1:7" x14ac:dyDescent="0.25">
      <c r="A5215">
        <v>961</v>
      </c>
      <c r="B5215">
        <v>13</v>
      </c>
      <c r="C5215">
        <v>1</v>
      </c>
      <c r="D5215">
        <v>16</v>
      </c>
      <c r="E5215" s="3">
        <v>0.60223379629629625</v>
      </c>
      <c r="F5215">
        <v>23940</v>
      </c>
      <c r="G5215">
        <v>23940</v>
      </c>
    </row>
    <row r="5216" spans="1:7" x14ac:dyDescent="0.25">
      <c r="A5216">
        <v>961</v>
      </c>
      <c r="B5216">
        <v>836</v>
      </c>
      <c r="C5216">
        <v>1</v>
      </c>
      <c r="D5216">
        <v>16</v>
      </c>
      <c r="E5216" s="3">
        <v>0.60241898148148143</v>
      </c>
      <c r="F5216">
        <v>25962</v>
      </c>
      <c r="G5216">
        <v>25962</v>
      </c>
    </row>
    <row r="5217" spans="1:7" x14ac:dyDescent="0.25">
      <c r="A5217">
        <v>961</v>
      </c>
      <c r="B5217">
        <v>821</v>
      </c>
      <c r="C5217">
        <v>1</v>
      </c>
      <c r="D5217">
        <v>16</v>
      </c>
      <c r="E5217" s="3">
        <v>0.60252314814814811</v>
      </c>
      <c r="F5217">
        <v>25150</v>
      </c>
      <c r="G5217">
        <v>25150</v>
      </c>
    </row>
    <row r="5218" spans="1:7" x14ac:dyDescent="0.25">
      <c r="A5218">
        <v>961</v>
      </c>
      <c r="B5218">
        <v>832</v>
      </c>
      <c r="C5218">
        <v>1</v>
      </c>
      <c r="D5218">
        <v>23</v>
      </c>
      <c r="E5218" s="3">
        <v>0.60979166666666662</v>
      </c>
      <c r="F5218">
        <v>25301</v>
      </c>
      <c r="G5218">
        <v>25301</v>
      </c>
    </row>
    <row r="5219" spans="1:7" x14ac:dyDescent="0.25">
      <c r="A5219">
        <v>961</v>
      </c>
      <c r="B5219">
        <v>828</v>
      </c>
      <c r="C5219">
        <v>1</v>
      </c>
      <c r="D5219">
        <v>23</v>
      </c>
      <c r="E5219" s="3">
        <v>0.60981481481481481</v>
      </c>
      <c r="F5219">
        <v>25145</v>
      </c>
      <c r="G5219">
        <v>25145</v>
      </c>
    </row>
    <row r="5220" spans="1:7" x14ac:dyDescent="0.25">
      <c r="A5220">
        <v>961</v>
      </c>
      <c r="B5220">
        <v>3</v>
      </c>
      <c r="C5220">
        <v>1</v>
      </c>
      <c r="D5220">
        <v>24</v>
      </c>
      <c r="E5220" s="3">
        <v>0.61001157407407403</v>
      </c>
      <c r="F5220">
        <v>25550</v>
      </c>
      <c r="G5220">
        <v>25550</v>
      </c>
    </row>
    <row r="5221" spans="1:7" x14ac:dyDescent="0.25">
      <c r="A5221">
        <v>961</v>
      </c>
      <c r="B5221">
        <v>1</v>
      </c>
      <c r="C5221">
        <v>1</v>
      </c>
      <c r="D5221">
        <v>25</v>
      </c>
      <c r="E5221" s="3">
        <v>0.61116898148148147</v>
      </c>
      <c r="F5221">
        <v>23633</v>
      </c>
      <c r="G5221">
        <v>23633</v>
      </c>
    </row>
    <row r="5222" spans="1:7" x14ac:dyDescent="0.25">
      <c r="A5222">
        <v>961</v>
      </c>
      <c r="B5222">
        <v>815</v>
      </c>
      <c r="C5222">
        <v>2</v>
      </c>
      <c r="D5222">
        <v>28</v>
      </c>
      <c r="E5222" s="3">
        <v>0.61465277777777783</v>
      </c>
      <c r="F5222">
        <v>24033</v>
      </c>
      <c r="G5222">
        <v>24033</v>
      </c>
    </row>
    <row r="5223" spans="1:7" x14ac:dyDescent="0.25">
      <c r="A5223">
        <v>961</v>
      </c>
      <c r="B5223">
        <v>154</v>
      </c>
      <c r="C5223">
        <v>1</v>
      </c>
      <c r="D5223">
        <v>28</v>
      </c>
      <c r="E5223" s="3">
        <v>0.61488425925925927</v>
      </c>
      <c r="F5223">
        <v>25340</v>
      </c>
      <c r="G5223">
        <v>25340</v>
      </c>
    </row>
    <row r="5224" spans="1:7" x14ac:dyDescent="0.25">
      <c r="A5224">
        <v>961</v>
      </c>
      <c r="B5224">
        <v>822</v>
      </c>
      <c r="C5224">
        <v>2</v>
      </c>
      <c r="D5224">
        <v>30</v>
      </c>
      <c r="E5224" s="3">
        <v>0.61660879629629628</v>
      </c>
      <c r="F5224">
        <v>23899</v>
      </c>
      <c r="G5224">
        <v>23899</v>
      </c>
    </row>
    <row r="5225" spans="1:7" x14ac:dyDescent="0.25">
      <c r="A5225">
        <v>961</v>
      </c>
      <c r="B5225">
        <v>825</v>
      </c>
      <c r="C5225">
        <v>2</v>
      </c>
      <c r="D5225">
        <v>30</v>
      </c>
      <c r="E5225" s="3">
        <v>0.61743055555555559</v>
      </c>
      <c r="F5225">
        <v>23757</v>
      </c>
      <c r="G5225">
        <v>23757</v>
      </c>
    </row>
    <row r="5226" spans="1:7" x14ac:dyDescent="0.25">
      <c r="A5226">
        <v>961</v>
      </c>
      <c r="B5226">
        <v>20</v>
      </c>
      <c r="C5226">
        <v>2</v>
      </c>
      <c r="D5226">
        <v>33</v>
      </c>
      <c r="E5226" s="3">
        <v>0.61944444444444446</v>
      </c>
      <c r="F5226">
        <v>25033</v>
      </c>
      <c r="G5226">
        <v>25033</v>
      </c>
    </row>
    <row r="5227" spans="1:7" x14ac:dyDescent="0.25">
      <c r="A5227">
        <v>961</v>
      </c>
      <c r="B5227">
        <v>839</v>
      </c>
      <c r="C5227">
        <v>1</v>
      </c>
      <c r="D5227">
        <v>32</v>
      </c>
      <c r="E5227" s="3">
        <v>0.61967592592592591</v>
      </c>
      <c r="F5227">
        <v>25539</v>
      </c>
      <c r="G5227">
        <v>25539</v>
      </c>
    </row>
    <row r="5228" spans="1:7" x14ac:dyDescent="0.25">
      <c r="A5228">
        <v>961</v>
      </c>
      <c r="B5228">
        <v>807</v>
      </c>
      <c r="C5228">
        <v>2</v>
      </c>
      <c r="D5228">
        <v>33</v>
      </c>
      <c r="E5228" s="3">
        <v>0.6199189814814815</v>
      </c>
      <c r="F5228">
        <v>24553</v>
      </c>
      <c r="G5228">
        <v>24553</v>
      </c>
    </row>
    <row r="5229" spans="1:7" x14ac:dyDescent="0.25">
      <c r="A5229">
        <v>961</v>
      </c>
      <c r="B5229">
        <v>4</v>
      </c>
      <c r="C5229">
        <v>2</v>
      </c>
      <c r="D5229">
        <v>33</v>
      </c>
      <c r="E5229" s="3">
        <v>0.62002314814814818</v>
      </c>
      <c r="F5229">
        <v>23694</v>
      </c>
      <c r="G5229">
        <v>23694</v>
      </c>
    </row>
    <row r="5230" spans="1:7" x14ac:dyDescent="0.25">
      <c r="A5230">
        <v>961</v>
      </c>
      <c r="B5230">
        <v>826</v>
      </c>
      <c r="C5230">
        <v>2</v>
      </c>
      <c r="D5230">
        <v>33</v>
      </c>
      <c r="E5230" s="3">
        <v>0.62047453703703703</v>
      </c>
      <c r="F5230">
        <v>24363</v>
      </c>
      <c r="G5230">
        <v>24363</v>
      </c>
    </row>
    <row r="5231" spans="1:7" x14ac:dyDescent="0.25">
      <c r="A5231">
        <v>961</v>
      </c>
      <c r="B5231">
        <v>8</v>
      </c>
      <c r="C5231">
        <v>2</v>
      </c>
      <c r="D5231">
        <v>34</v>
      </c>
      <c r="E5231" s="3">
        <v>0.62049768518518522</v>
      </c>
      <c r="F5231">
        <v>24279</v>
      </c>
      <c r="G5231">
        <v>24279</v>
      </c>
    </row>
    <row r="5232" spans="1:7" x14ac:dyDescent="0.25">
      <c r="A5232">
        <v>961</v>
      </c>
      <c r="B5232">
        <v>821</v>
      </c>
      <c r="C5232">
        <v>2</v>
      </c>
      <c r="D5232">
        <v>34</v>
      </c>
      <c r="E5232" s="3">
        <v>0.62124999999999997</v>
      </c>
      <c r="F5232">
        <v>25515</v>
      </c>
      <c r="G5232">
        <v>25515</v>
      </c>
    </row>
    <row r="5233" spans="1:7" x14ac:dyDescent="0.25">
      <c r="A5233">
        <v>961</v>
      </c>
      <c r="B5233">
        <v>830</v>
      </c>
      <c r="C5233">
        <v>2</v>
      </c>
      <c r="D5233">
        <v>35</v>
      </c>
      <c r="E5233" s="3">
        <v>0.62178240740740742</v>
      </c>
      <c r="F5233">
        <v>23827</v>
      </c>
      <c r="G5233">
        <v>23827</v>
      </c>
    </row>
    <row r="5234" spans="1:7" x14ac:dyDescent="0.25">
      <c r="A5234">
        <v>961</v>
      </c>
      <c r="B5234">
        <v>13</v>
      </c>
      <c r="C5234">
        <v>2</v>
      </c>
      <c r="D5234">
        <v>36</v>
      </c>
      <c r="E5234" s="3">
        <v>0.62290509259259264</v>
      </c>
      <c r="F5234">
        <v>23822</v>
      </c>
      <c r="G5234">
        <v>23822</v>
      </c>
    </row>
    <row r="5235" spans="1:7" x14ac:dyDescent="0.25">
      <c r="A5235">
        <v>961</v>
      </c>
      <c r="B5235">
        <v>817</v>
      </c>
      <c r="C5235">
        <v>2</v>
      </c>
      <c r="D5235">
        <v>37</v>
      </c>
      <c r="E5235" s="3">
        <v>0.62370370370370365</v>
      </c>
      <c r="F5235">
        <v>23633</v>
      </c>
      <c r="G5235">
        <v>23633</v>
      </c>
    </row>
    <row r="5236" spans="1:7" x14ac:dyDescent="0.25">
      <c r="A5236">
        <v>961</v>
      </c>
      <c r="B5236">
        <v>18</v>
      </c>
      <c r="C5236">
        <v>2</v>
      </c>
      <c r="D5236">
        <v>38</v>
      </c>
      <c r="E5236" s="3">
        <v>0.62518518518518518</v>
      </c>
      <c r="F5236">
        <v>24418</v>
      </c>
      <c r="G5236">
        <v>24418</v>
      </c>
    </row>
    <row r="5237" spans="1:7" x14ac:dyDescent="0.25">
      <c r="A5237">
        <v>961</v>
      </c>
      <c r="B5237">
        <v>832</v>
      </c>
      <c r="C5237">
        <v>2</v>
      </c>
      <c r="D5237">
        <v>39</v>
      </c>
      <c r="E5237" s="3">
        <v>0.62646990740740738</v>
      </c>
      <c r="F5237">
        <v>24341</v>
      </c>
      <c r="G5237">
        <v>24341</v>
      </c>
    </row>
    <row r="5238" spans="1:7" x14ac:dyDescent="0.25">
      <c r="A5238">
        <v>961</v>
      </c>
      <c r="B5238">
        <v>4</v>
      </c>
      <c r="C5238">
        <v>3</v>
      </c>
      <c r="D5238">
        <v>49</v>
      </c>
      <c r="E5238" s="3">
        <v>0.63656250000000003</v>
      </c>
      <c r="F5238">
        <v>24082</v>
      </c>
      <c r="G5238">
        <v>24082</v>
      </c>
    </row>
    <row r="5239" spans="1:7" x14ac:dyDescent="0.25">
      <c r="A5239">
        <v>962</v>
      </c>
      <c r="B5239">
        <v>3</v>
      </c>
      <c r="C5239">
        <v>1</v>
      </c>
      <c r="D5239">
        <v>1</v>
      </c>
      <c r="E5239" s="3">
        <v>0.83766203703703701</v>
      </c>
      <c r="F5239">
        <v>26350</v>
      </c>
      <c r="G5239">
        <v>26350</v>
      </c>
    </row>
    <row r="5240" spans="1:7" x14ac:dyDescent="0.25">
      <c r="A5240">
        <v>962</v>
      </c>
      <c r="B5240">
        <v>817</v>
      </c>
      <c r="C5240">
        <v>1</v>
      </c>
      <c r="D5240">
        <v>1</v>
      </c>
      <c r="E5240" s="3">
        <v>0.83767361111111116</v>
      </c>
      <c r="F5240">
        <v>25925</v>
      </c>
      <c r="G5240">
        <v>25925</v>
      </c>
    </row>
    <row r="5241" spans="1:7" x14ac:dyDescent="0.25">
      <c r="A5241">
        <v>962</v>
      </c>
      <c r="B5241">
        <v>1</v>
      </c>
      <c r="C5241">
        <v>1</v>
      </c>
      <c r="D5241">
        <v>1</v>
      </c>
      <c r="E5241" s="3">
        <v>0.83771990740740743</v>
      </c>
      <c r="F5241">
        <v>24453</v>
      </c>
      <c r="G5241">
        <v>24453</v>
      </c>
    </row>
    <row r="5242" spans="1:7" x14ac:dyDescent="0.25">
      <c r="A5242">
        <v>962</v>
      </c>
      <c r="B5242">
        <v>8</v>
      </c>
      <c r="C5242">
        <v>1</v>
      </c>
      <c r="D5242">
        <v>1</v>
      </c>
      <c r="E5242" s="3">
        <v>0.8377430555555555</v>
      </c>
      <c r="F5242">
        <v>24874</v>
      </c>
      <c r="G5242">
        <v>24874</v>
      </c>
    </row>
    <row r="5243" spans="1:7" x14ac:dyDescent="0.25">
      <c r="A5243">
        <v>962</v>
      </c>
      <c r="B5243">
        <v>4</v>
      </c>
      <c r="C5243">
        <v>1</v>
      </c>
      <c r="D5243">
        <v>1</v>
      </c>
      <c r="E5243" s="3">
        <v>0.83775462962962965</v>
      </c>
      <c r="F5243">
        <v>24649</v>
      </c>
      <c r="G5243">
        <v>24649</v>
      </c>
    </row>
    <row r="5244" spans="1:7" x14ac:dyDescent="0.25">
      <c r="A5244">
        <v>962</v>
      </c>
      <c r="B5244">
        <v>826</v>
      </c>
      <c r="C5244">
        <v>1</v>
      </c>
      <c r="D5244">
        <v>1</v>
      </c>
      <c r="E5244" s="3">
        <v>0.83777777777777773</v>
      </c>
      <c r="F5244">
        <v>24584</v>
      </c>
      <c r="G5244">
        <v>24584</v>
      </c>
    </row>
    <row r="5245" spans="1:7" x14ac:dyDescent="0.25">
      <c r="A5245">
        <v>962</v>
      </c>
      <c r="B5245">
        <v>832</v>
      </c>
      <c r="C5245">
        <v>1</v>
      </c>
      <c r="D5245">
        <v>1</v>
      </c>
      <c r="E5245" s="3">
        <v>0.83778935185185188</v>
      </c>
      <c r="F5245">
        <v>25973</v>
      </c>
      <c r="G5245">
        <v>25973</v>
      </c>
    </row>
    <row r="5246" spans="1:7" x14ac:dyDescent="0.25">
      <c r="A5246">
        <v>962</v>
      </c>
      <c r="B5246">
        <v>830</v>
      </c>
      <c r="C5246">
        <v>1</v>
      </c>
      <c r="D5246">
        <v>1</v>
      </c>
      <c r="E5246" s="3">
        <v>0.83780092592592592</v>
      </c>
      <c r="F5246">
        <v>25740</v>
      </c>
      <c r="G5246">
        <v>25740</v>
      </c>
    </row>
    <row r="5247" spans="1:7" x14ac:dyDescent="0.25">
      <c r="A5247">
        <v>962</v>
      </c>
      <c r="B5247">
        <v>13</v>
      </c>
      <c r="C5247">
        <v>1</v>
      </c>
      <c r="D5247">
        <v>1</v>
      </c>
      <c r="E5247" s="3">
        <v>0.83781249999999996</v>
      </c>
      <c r="F5247">
        <v>25929</v>
      </c>
      <c r="G5247">
        <v>25929</v>
      </c>
    </row>
    <row r="5248" spans="1:7" x14ac:dyDescent="0.25">
      <c r="A5248">
        <v>962</v>
      </c>
      <c r="B5248">
        <v>825</v>
      </c>
      <c r="C5248">
        <v>1</v>
      </c>
      <c r="D5248">
        <v>1</v>
      </c>
      <c r="E5248" s="3">
        <v>0.83782407407407411</v>
      </c>
      <c r="F5248">
        <v>25816</v>
      </c>
      <c r="G5248">
        <v>25816</v>
      </c>
    </row>
    <row r="5249" spans="1:7" x14ac:dyDescent="0.25">
      <c r="A5249">
        <v>962</v>
      </c>
      <c r="B5249">
        <v>828</v>
      </c>
      <c r="C5249">
        <v>1</v>
      </c>
      <c r="D5249">
        <v>1</v>
      </c>
      <c r="E5249" s="3">
        <v>0.83784722222222219</v>
      </c>
      <c r="F5249">
        <v>26135</v>
      </c>
      <c r="G5249">
        <v>26135</v>
      </c>
    </row>
    <row r="5250" spans="1:7" x14ac:dyDescent="0.25">
      <c r="A5250">
        <v>962</v>
      </c>
      <c r="B5250">
        <v>815</v>
      </c>
      <c r="C5250">
        <v>1</v>
      </c>
      <c r="D5250">
        <v>1</v>
      </c>
      <c r="E5250" s="3">
        <v>0.83785879629629634</v>
      </c>
      <c r="F5250">
        <v>32821</v>
      </c>
      <c r="G5250">
        <v>32821</v>
      </c>
    </row>
    <row r="5251" spans="1:7" x14ac:dyDescent="0.25">
      <c r="A5251">
        <v>962</v>
      </c>
      <c r="B5251">
        <v>821</v>
      </c>
      <c r="C5251">
        <v>1</v>
      </c>
      <c r="D5251">
        <v>1</v>
      </c>
      <c r="E5251" s="3">
        <v>0.83787037037037038</v>
      </c>
      <c r="F5251">
        <v>26519</v>
      </c>
      <c r="G5251">
        <v>26519</v>
      </c>
    </row>
    <row r="5252" spans="1:7" x14ac:dyDescent="0.25">
      <c r="A5252">
        <v>962</v>
      </c>
      <c r="B5252">
        <v>18</v>
      </c>
      <c r="C5252">
        <v>1</v>
      </c>
      <c r="D5252">
        <v>1</v>
      </c>
      <c r="E5252" s="3">
        <v>0.83788194444444442</v>
      </c>
      <c r="F5252">
        <v>42815</v>
      </c>
      <c r="G5252">
        <v>42815</v>
      </c>
    </row>
    <row r="5253" spans="1:7" x14ac:dyDescent="0.25">
      <c r="A5253">
        <v>962</v>
      </c>
      <c r="B5253">
        <v>822</v>
      </c>
      <c r="C5253">
        <v>1</v>
      </c>
      <c r="D5253">
        <v>1</v>
      </c>
      <c r="E5253" s="3">
        <v>0.83796296296296291</v>
      </c>
      <c r="F5253">
        <v>32709</v>
      </c>
      <c r="G5253">
        <v>32709</v>
      </c>
    </row>
    <row r="5254" spans="1:7" x14ac:dyDescent="0.25">
      <c r="A5254">
        <v>962</v>
      </c>
      <c r="B5254">
        <v>836</v>
      </c>
      <c r="C5254">
        <v>1</v>
      </c>
      <c r="D5254">
        <v>1</v>
      </c>
      <c r="E5254" s="3">
        <v>0.8379861111111111</v>
      </c>
      <c r="F5254">
        <v>24308</v>
      </c>
      <c r="G5254">
        <v>24308</v>
      </c>
    </row>
    <row r="5255" spans="1:7" x14ac:dyDescent="0.25">
      <c r="A5255">
        <v>962</v>
      </c>
      <c r="B5255">
        <v>839</v>
      </c>
      <c r="C5255">
        <v>1</v>
      </c>
      <c r="D5255">
        <v>1</v>
      </c>
      <c r="E5255" s="3">
        <v>0.83799768518518514</v>
      </c>
      <c r="F5255">
        <v>24343</v>
      </c>
      <c r="G5255">
        <v>24343</v>
      </c>
    </row>
    <row r="5256" spans="1:7" x14ac:dyDescent="0.25">
      <c r="A5256">
        <v>962</v>
      </c>
      <c r="B5256">
        <v>831</v>
      </c>
      <c r="C5256">
        <v>1</v>
      </c>
      <c r="D5256">
        <v>1</v>
      </c>
      <c r="E5256" s="3">
        <v>0.83800925925925929</v>
      </c>
      <c r="F5256">
        <v>25057</v>
      </c>
      <c r="G5256">
        <v>25057</v>
      </c>
    </row>
    <row r="5257" spans="1:7" x14ac:dyDescent="0.25">
      <c r="A5257">
        <v>962</v>
      </c>
      <c r="B5257">
        <v>835</v>
      </c>
      <c r="C5257">
        <v>1</v>
      </c>
      <c r="D5257">
        <v>1</v>
      </c>
      <c r="E5257" s="3">
        <v>0.83802083333333333</v>
      </c>
      <c r="F5257">
        <v>25211</v>
      </c>
      <c r="G5257">
        <v>25211</v>
      </c>
    </row>
    <row r="5258" spans="1:7" x14ac:dyDescent="0.25">
      <c r="A5258">
        <v>962</v>
      </c>
      <c r="B5258">
        <v>20</v>
      </c>
      <c r="C5258">
        <v>1</v>
      </c>
      <c r="D5258">
        <v>1</v>
      </c>
      <c r="E5258" s="3">
        <v>0.83805555555555555</v>
      </c>
      <c r="F5258">
        <v>24342</v>
      </c>
      <c r="G5258">
        <v>24342</v>
      </c>
    </row>
    <row r="5259" spans="1:7" x14ac:dyDescent="0.25">
      <c r="A5259">
        <v>962</v>
      </c>
      <c r="B5259">
        <v>832</v>
      </c>
      <c r="C5259">
        <v>2</v>
      </c>
      <c r="D5259">
        <v>7</v>
      </c>
      <c r="E5259" s="3">
        <v>0.84641203703703705</v>
      </c>
      <c r="F5259">
        <v>29846</v>
      </c>
      <c r="G5259">
        <v>29846</v>
      </c>
    </row>
    <row r="5260" spans="1:7" x14ac:dyDescent="0.25">
      <c r="A5260">
        <v>962</v>
      </c>
      <c r="B5260">
        <v>828</v>
      </c>
      <c r="C5260">
        <v>2</v>
      </c>
      <c r="D5260">
        <v>8</v>
      </c>
      <c r="E5260" s="3">
        <v>0.84778935185185189</v>
      </c>
      <c r="F5260">
        <v>29706</v>
      </c>
      <c r="G5260">
        <v>29706</v>
      </c>
    </row>
    <row r="5261" spans="1:7" x14ac:dyDescent="0.25">
      <c r="A5261">
        <v>962</v>
      </c>
      <c r="B5261">
        <v>835</v>
      </c>
      <c r="C5261">
        <v>2</v>
      </c>
      <c r="D5261">
        <v>11</v>
      </c>
      <c r="E5261" s="3">
        <v>0.85195601851851854</v>
      </c>
      <c r="F5261">
        <v>28847</v>
      </c>
      <c r="G5261">
        <v>28847</v>
      </c>
    </row>
    <row r="5262" spans="1:7" x14ac:dyDescent="0.25">
      <c r="A5262">
        <v>962</v>
      </c>
      <c r="B5262">
        <v>830</v>
      </c>
      <c r="C5262">
        <v>2</v>
      </c>
      <c r="D5262">
        <v>13</v>
      </c>
      <c r="E5262" s="3">
        <v>0.85430555555555554</v>
      </c>
      <c r="F5262">
        <v>28815</v>
      </c>
      <c r="G5262">
        <v>28815</v>
      </c>
    </row>
    <row r="5263" spans="1:7" x14ac:dyDescent="0.25">
      <c r="A5263">
        <v>962</v>
      </c>
      <c r="B5263">
        <v>4</v>
      </c>
      <c r="C5263">
        <v>2</v>
      </c>
      <c r="D5263">
        <v>14</v>
      </c>
      <c r="E5263" s="3">
        <v>0.85554398148148147</v>
      </c>
      <c r="F5263">
        <v>29401</v>
      </c>
      <c r="G5263">
        <v>29401</v>
      </c>
    </row>
    <row r="5264" spans="1:7" x14ac:dyDescent="0.25">
      <c r="A5264">
        <v>962</v>
      </c>
      <c r="B5264">
        <v>817</v>
      </c>
      <c r="C5264">
        <v>2</v>
      </c>
      <c r="D5264">
        <v>15</v>
      </c>
      <c r="E5264" s="3">
        <v>0.85663194444444446</v>
      </c>
      <c r="F5264">
        <v>28890</v>
      </c>
      <c r="G5264">
        <v>28890</v>
      </c>
    </row>
    <row r="5265" spans="1:7" x14ac:dyDescent="0.25">
      <c r="A5265">
        <v>962</v>
      </c>
      <c r="B5265">
        <v>1</v>
      </c>
      <c r="C5265">
        <v>2</v>
      </c>
      <c r="D5265">
        <v>15</v>
      </c>
      <c r="E5265" s="3">
        <v>0.85667824074074073</v>
      </c>
      <c r="F5265">
        <v>29150</v>
      </c>
      <c r="G5265">
        <v>29150</v>
      </c>
    </row>
    <row r="5266" spans="1:7" x14ac:dyDescent="0.25">
      <c r="A5266">
        <v>962</v>
      </c>
      <c r="B5266">
        <v>826</v>
      </c>
      <c r="C5266">
        <v>2</v>
      </c>
      <c r="D5266">
        <v>15</v>
      </c>
      <c r="E5266" s="3">
        <v>0.8568634259259259</v>
      </c>
      <c r="F5266">
        <v>30301</v>
      </c>
      <c r="G5266">
        <v>30301</v>
      </c>
    </row>
    <row r="5267" spans="1:7" x14ac:dyDescent="0.25">
      <c r="A5267">
        <v>962</v>
      </c>
      <c r="B5267">
        <v>822</v>
      </c>
      <c r="C5267">
        <v>2</v>
      </c>
      <c r="D5267">
        <v>15</v>
      </c>
      <c r="E5267" s="3">
        <v>0.8573263888888889</v>
      </c>
      <c r="F5267">
        <v>28780</v>
      </c>
      <c r="G5267">
        <v>28780</v>
      </c>
    </row>
    <row r="5268" spans="1:7" x14ac:dyDescent="0.25">
      <c r="A5268">
        <v>962</v>
      </c>
      <c r="B5268">
        <v>18</v>
      </c>
      <c r="C5268">
        <v>2</v>
      </c>
      <c r="D5268">
        <v>15</v>
      </c>
      <c r="E5268" s="3">
        <v>0.85733796296296294</v>
      </c>
      <c r="F5268">
        <v>28998</v>
      </c>
      <c r="G5268">
        <v>28998</v>
      </c>
    </row>
    <row r="5269" spans="1:7" x14ac:dyDescent="0.25">
      <c r="A5269">
        <v>962</v>
      </c>
      <c r="B5269">
        <v>3</v>
      </c>
      <c r="C5269">
        <v>2</v>
      </c>
      <c r="D5269">
        <v>16</v>
      </c>
      <c r="E5269" s="3">
        <v>0.85783564814814817</v>
      </c>
      <c r="F5269">
        <v>30546</v>
      </c>
      <c r="G5269">
        <v>30546</v>
      </c>
    </row>
    <row r="5270" spans="1:7" x14ac:dyDescent="0.25">
      <c r="A5270">
        <v>962</v>
      </c>
      <c r="B5270">
        <v>13</v>
      </c>
      <c r="C5270">
        <v>2</v>
      </c>
      <c r="D5270">
        <v>16</v>
      </c>
      <c r="E5270" s="3">
        <v>0.85825231481481479</v>
      </c>
      <c r="F5270">
        <v>28682</v>
      </c>
      <c r="G5270">
        <v>28682</v>
      </c>
    </row>
    <row r="5271" spans="1:7" x14ac:dyDescent="0.25">
      <c r="A5271">
        <v>962</v>
      </c>
      <c r="B5271">
        <v>8</v>
      </c>
      <c r="C5271">
        <v>2</v>
      </c>
      <c r="D5271">
        <v>17</v>
      </c>
      <c r="E5271" s="3">
        <v>0.85935185185185181</v>
      </c>
      <c r="F5271">
        <v>29041</v>
      </c>
      <c r="G5271">
        <v>29041</v>
      </c>
    </row>
    <row r="5272" spans="1:7" x14ac:dyDescent="0.25">
      <c r="A5272">
        <v>962</v>
      </c>
      <c r="B5272">
        <v>825</v>
      </c>
      <c r="C5272">
        <v>2</v>
      </c>
      <c r="D5272">
        <v>17</v>
      </c>
      <c r="E5272" s="3">
        <v>0.85965277777777782</v>
      </c>
      <c r="F5272">
        <v>28759</v>
      </c>
      <c r="G5272">
        <v>28759</v>
      </c>
    </row>
    <row r="5273" spans="1:7" x14ac:dyDescent="0.25">
      <c r="A5273">
        <v>962</v>
      </c>
      <c r="B5273">
        <v>831</v>
      </c>
      <c r="C5273">
        <v>2</v>
      </c>
      <c r="D5273">
        <v>17</v>
      </c>
      <c r="E5273" s="3">
        <v>0.85975694444444439</v>
      </c>
      <c r="F5273">
        <v>30297</v>
      </c>
      <c r="G5273">
        <v>30297</v>
      </c>
    </row>
    <row r="5274" spans="1:7" x14ac:dyDescent="0.25">
      <c r="A5274">
        <v>962</v>
      </c>
      <c r="B5274">
        <v>821</v>
      </c>
      <c r="C5274">
        <v>2</v>
      </c>
      <c r="D5274">
        <v>18</v>
      </c>
      <c r="E5274" s="3">
        <v>0.86101851851851852</v>
      </c>
      <c r="F5274">
        <v>30307</v>
      </c>
      <c r="G5274">
        <v>30307</v>
      </c>
    </row>
    <row r="5275" spans="1:7" x14ac:dyDescent="0.25">
      <c r="A5275">
        <v>962</v>
      </c>
      <c r="B5275">
        <v>836</v>
      </c>
      <c r="C5275">
        <v>2</v>
      </c>
      <c r="D5275">
        <v>18</v>
      </c>
      <c r="E5275" s="3">
        <v>0.86122685185185188</v>
      </c>
      <c r="F5275">
        <v>30532</v>
      </c>
      <c r="G5275">
        <v>30532</v>
      </c>
    </row>
    <row r="5276" spans="1:7" x14ac:dyDescent="0.25">
      <c r="A5276">
        <v>962</v>
      </c>
      <c r="B5276">
        <v>839</v>
      </c>
      <c r="C5276">
        <v>2</v>
      </c>
      <c r="D5276">
        <v>19</v>
      </c>
      <c r="E5276" s="3">
        <v>0.86273148148148149</v>
      </c>
      <c r="G5276">
        <v>104383</v>
      </c>
    </row>
    <row r="5277" spans="1:7" x14ac:dyDescent="0.25">
      <c r="A5277">
        <v>962</v>
      </c>
      <c r="B5277">
        <v>20</v>
      </c>
      <c r="C5277">
        <v>2</v>
      </c>
      <c r="D5277">
        <v>24</v>
      </c>
      <c r="E5277" s="3">
        <v>0.8689351851851852</v>
      </c>
      <c r="F5277">
        <v>28924</v>
      </c>
      <c r="G5277">
        <v>28924</v>
      </c>
    </row>
    <row r="5278" spans="1:7" x14ac:dyDescent="0.25">
      <c r="A5278">
        <v>962</v>
      </c>
      <c r="B5278">
        <v>815</v>
      </c>
      <c r="C5278">
        <v>2</v>
      </c>
      <c r="D5278">
        <v>25</v>
      </c>
      <c r="E5278" s="3">
        <v>0.87023148148148144</v>
      </c>
      <c r="F5278">
        <v>28742</v>
      </c>
      <c r="G5278">
        <v>28742</v>
      </c>
    </row>
    <row r="5279" spans="1:7" x14ac:dyDescent="0.25">
      <c r="A5279">
        <v>962</v>
      </c>
      <c r="B5279">
        <v>828</v>
      </c>
      <c r="C5279">
        <v>3</v>
      </c>
      <c r="D5279">
        <v>25</v>
      </c>
      <c r="E5279" s="3">
        <v>0.87067129629629625</v>
      </c>
      <c r="F5279">
        <v>29468</v>
      </c>
      <c r="G5279">
        <v>29468</v>
      </c>
    </row>
    <row r="5280" spans="1:7" x14ac:dyDescent="0.25">
      <c r="A5280">
        <v>962</v>
      </c>
      <c r="B5280">
        <v>830</v>
      </c>
      <c r="C5280">
        <v>3</v>
      </c>
      <c r="D5280">
        <v>27</v>
      </c>
      <c r="E5280" s="3">
        <v>0.87290509259259264</v>
      </c>
      <c r="F5280">
        <v>28948</v>
      </c>
      <c r="G5280">
        <v>28948</v>
      </c>
    </row>
    <row r="5281" spans="1:7" x14ac:dyDescent="0.25">
      <c r="A5281">
        <v>962</v>
      </c>
      <c r="B5281">
        <v>832</v>
      </c>
      <c r="C5281">
        <v>3</v>
      </c>
      <c r="D5281">
        <v>27</v>
      </c>
      <c r="E5281" s="3">
        <v>0.87312500000000004</v>
      </c>
      <c r="F5281">
        <v>29320</v>
      </c>
      <c r="G5281">
        <v>29320</v>
      </c>
    </row>
    <row r="5282" spans="1:7" x14ac:dyDescent="0.25">
      <c r="A5282">
        <v>962</v>
      </c>
      <c r="B5282">
        <v>18</v>
      </c>
      <c r="C5282">
        <v>3</v>
      </c>
      <c r="D5282">
        <v>27</v>
      </c>
      <c r="E5282" s="3">
        <v>0.87333333333333329</v>
      </c>
      <c r="F5282">
        <v>29025</v>
      </c>
      <c r="G5282">
        <v>29025</v>
      </c>
    </row>
    <row r="5283" spans="1:7" x14ac:dyDescent="0.25">
      <c r="A5283">
        <v>962</v>
      </c>
      <c r="B5283">
        <v>13</v>
      </c>
      <c r="C5283">
        <v>3</v>
      </c>
      <c r="D5283">
        <v>28</v>
      </c>
      <c r="E5283" s="3">
        <v>0.87421296296296291</v>
      </c>
      <c r="F5283">
        <v>29578</v>
      </c>
      <c r="G5283">
        <v>29578</v>
      </c>
    </row>
    <row r="5284" spans="1:7" x14ac:dyDescent="0.25">
      <c r="A5284">
        <v>962</v>
      </c>
      <c r="B5284">
        <v>822</v>
      </c>
      <c r="C5284">
        <v>3</v>
      </c>
      <c r="D5284">
        <v>30</v>
      </c>
      <c r="E5284" s="3">
        <v>0.87722222222222224</v>
      </c>
      <c r="F5284">
        <v>28545</v>
      </c>
      <c r="G5284">
        <v>28545</v>
      </c>
    </row>
    <row r="5285" spans="1:7" x14ac:dyDescent="0.25">
      <c r="A5285">
        <v>962</v>
      </c>
      <c r="B5285">
        <v>817</v>
      </c>
      <c r="C5285">
        <v>3</v>
      </c>
      <c r="D5285">
        <v>32</v>
      </c>
      <c r="E5285" s="3">
        <v>0.87885416666666671</v>
      </c>
      <c r="F5285">
        <v>28921</v>
      </c>
      <c r="G5285">
        <v>28921</v>
      </c>
    </row>
    <row r="5286" spans="1:7" x14ac:dyDescent="0.25">
      <c r="A5286">
        <v>962</v>
      </c>
      <c r="B5286">
        <v>3</v>
      </c>
      <c r="C5286">
        <v>3</v>
      </c>
      <c r="D5286">
        <v>33</v>
      </c>
      <c r="E5286" s="3">
        <v>0.8800810185185185</v>
      </c>
      <c r="F5286">
        <v>28970</v>
      </c>
      <c r="G5286">
        <v>28970</v>
      </c>
    </row>
    <row r="5287" spans="1:7" x14ac:dyDescent="0.25">
      <c r="A5287">
        <v>962</v>
      </c>
      <c r="B5287">
        <v>822</v>
      </c>
      <c r="C5287">
        <v>4</v>
      </c>
      <c r="D5287">
        <v>32</v>
      </c>
      <c r="E5287" s="3">
        <v>0.88011574074074073</v>
      </c>
      <c r="G5287">
        <v>63680</v>
      </c>
    </row>
    <row r="5288" spans="1:7" x14ac:dyDescent="0.25">
      <c r="A5288">
        <v>962</v>
      </c>
      <c r="B5288">
        <v>8</v>
      </c>
      <c r="C5288">
        <v>3</v>
      </c>
      <c r="D5288">
        <v>33</v>
      </c>
      <c r="E5288" s="3">
        <v>0.88027777777777783</v>
      </c>
      <c r="F5288">
        <v>29135</v>
      </c>
      <c r="G5288">
        <v>29135</v>
      </c>
    </row>
    <row r="5289" spans="1:7" x14ac:dyDescent="0.25">
      <c r="A5289">
        <v>962</v>
      </c>
      <c r="B5289">
        <v>1</v>
      </c>
      <c r="C5289">
        <v>3</v>
      </c>
      <c r="D5289">
        <v>34</v>
      </c>
      <c r="E5289" s="3">
        <v>0.88159722222222225</v>
      </c>
      <c r="F5289">
        <v>28421</v>
      </c>
      <c r="G5289">
        <v>28421</v>
      </c>
    </row>
    <row r="5290" spans="1:7" x14ac:dyDescent="0.25">
      <c r="A5290">
        <v>962</v>
      </c>
      <c r="B5290">
        <v>4</v>
      </c>
      <c r="C5290">
        <v>3</v>
      </c>
      <c r="D5290">
        <v>34</v>
      </c>
      <c r="E5290" s="3">
        <v>0.88194444444444442</v>
      </c>
      <c r="F5290">
        <v>30381</v>
      </c>
      <c r="G5290">
        <v>30381</v>
      </c>
    </row>
    <row r="5291" spans="1:7" x14ac:dyDescent="0.25">
      <c r="A5291">
        <v>962</v>
      </c>
      <c r="B5291">
        <v>835</v>
      </c>
      <c r="C5291">
        <v>3</v>
      </c>
      <c r="D5291">
        <v>34</v>
      </c>
      <c r="E5291" s="3">
        <v>0.88265046296296301</v>
      </c>
      <c r="F5291">
        <v>28804</v>
      </c>
      <c r="G5291">
        <v>28804</v>
      </c>
    </row>
    <row r="5292" spans="1:7" x14ac:dyDescent="0.25">
      <c r="A5292">
        <v>962</v>
      </c>
      <c r="B5292">
        <v>831</v>
      </c>
      <c r="C5292">
        <v>3</v>
      </c>
      <c r="D5292">
        <v>35</v>
      </c>
      <c r="E5292" s="3">
        <v>0.88373842592592589</v>
      </c>
      <c r="F5292">
        <v>29537</v>
      </c>
      <c r="G5292">
        <v>29537</v>
      </c>
    </row>
    <row r="5293" spans="1:7" x14ac:dyDescent="0.25">
      <c r="A5293">
        <v>962</v>
      </c>
      <c r="B5293">
        <v>839</v>
      </c>
      <c r="C5293">
        <v>3</v>
      </c>
      <c r="D5293">
        <v>34</v>
      </c>
      <c r="E5293" s="3">
        <v>0.88383101851851853</v>
      </c>
      <c r="F5293">
        <v>30614</v>
      </c>
      <c r="G5293">
        <v>30614</v>
      </c>
    </row>
    <row r="5294" spans="1:7" x14ac:dyDescent="0.25">
      <c r="A5294">
        <v>962</v>
      </c>
      <c r="B5294">
        <v>821</v>
      </c>
      <c r="C5294">
        <v>3</v>
      </c>
      <c r="D5294">
        <v>36</v>
      </c>
      <c r="E5294" s="3">
        <v>0.88495370370370374</v>
      </c>
      <c r="F5294">
        <v>30160</v>
      </c>
      <c r="G5294">
        <v>30160</v>
      </c>
    </row>
    <row r="5295" spans="1:7" x14ac:dyDescent="0.25">
      <c r="A5295">
        <v>962</v>
      </c>
      <c r="B5295">
        <v>836</v>
      </c>
      <c r="C5295">
        <v>3</v>
      </c>
      <c r="D5295">
        <v>36</v>
      </c>
      <c r="E5295" s="3">
        <v>0.88533564814814814</v>
      </c>
      <c r="F5295">
        <v>30471</v>
      </c>
      <c r="G5295">
        <v>30471</v>
      </c>
    </row>
    <row r="5296" spans="1:7" x14ac:dyDescent="0.25">
      <c r="A5296">
        <v>962</v>
      </c>
      <c r="B5296">
        <v>828</v>
      </c>
      <c r="C5296">
        <v>4</v>
      </c>
      <c r="D5296">
        <v>36</v>
      </c>
      <c r="E5296" s="3">
        <v>0.88541666666666663</v>
      </c>
      <c r="F5296">
        <v>29680</v>
      </c>
      <c r="G5296">
        <v>29680</v>
      </c>
    </row>
    <row r="5297" spans="1:7" x14ac:dyDescent="0.25">
      <c r="A5297">
        <v>962</v>
      </c>
      <c r="B5297">
        <v>826</v>
      </c>
      <c r="C5297">
        <v>3</v>
      </c>
      <c r="D5297">
        <v>37</v>
      </c>
      <c r="E5297" s="3">
        <v>0.88596064814814812</v>
      </c>
      <c r="F5297">
        <v>29205</v>
      </c>
      <c r="G5297">
        <v>29205</v>
      </c>
    </row>
    <row r="5298" spans="1:7" x14ac:dyDescent="0.25">
      <c r="A5298">
        <v>962</v>
      </c>
      <c r="B5298">
        <v>825</v>
      </c>
      <c r="C5298">
        <v>3</v>
      </c>
      <c r="D5298">
        <v>38</v>
      </c>
      <c r="E5298" s="3">
        <v>0.88741898148148146</v>
      </c>
      <c r="F5298">
        <v>29754</v>
      </c>
      <c r="G5298">
        <v>29754</v>
      </c>
    </row>
    <row r="5299" spans="1:7" x14ac:dyDescent="0.25">
      <c r="A5299">
        <v>962</v>
      </c>
      <c r="B5299">
        <v>20</v>
      </c>
      <c r="C5299">
        <v>3</v>
      </c>
      <c r="D5299">
        <v>42</v>
      </c>
      <c r="E5299" s="3">
        <v>0.89233796296296297</v>
      </c>
      <c r="F5299">
        <v>29391</v>
      </c>
      <c r="G5299">
        <v>29391</v>
      </c>
    </row>
    <row r="5300" spans="1:7" x14ac:dyDescent="0.25">
      <c r="A5300">
        <v>962</v>
      </c>
      <c r="B5300">
        <v>13</v>
      </c>
      <c r="C5300">
        <v>4</v>
      </c>
      <c r="D5300">
        <v>43</v>
      </c>
      <c r="E5300" s="3">
        <v>0.89401620370370372</v>
      </c>
      <c r="F5300">
        <v>29903</v>
      </c>
      <c r="G5300">
        <v>29903</v>
      </c>
    </row>
    <row r="5301" spans="1:7" x14ac:dyDescent="0.25">
      <c r="A5301">
        <v>962</v>
      </c>
      <c r="B5301">
        <v>830</v>
      </c>
      <c r="C5301">
        <v>4</v>
      </c>
      <c r="D5301">
        <v>44</v>
      </c>
      <c r="E5301" s="3">
        <v>0.89512731481481478</v>
      </c>
      <c r="F5301">
        <v>28854</v>
      </c>
      <c r="G5301">
        <v>28854</v>
      </c>
    </row>
    <row r="5302" spans="1:7" x14ac:dyDescent="0.25">
      <c r="A5302">
        <v>962</v>
      </c>
      <c r="B5302">
        <v>1</v>
      </c>
      <c r="C5302">
        <v>4</v>
      </c>
      <c r="D5302">
        <v>45</v>
      </c>
      <c r="E5302" s="3">
        <v>0.8959259259259259</v>
      </c>
      <c r="F5302">
        <v>28315</v>
      </c>
      <c r="G5302">
        <v>28315</v>
      </c>
    </row>
    <row r="5303" spans="1:7" x14ac:dyDescent="0.25">
      <c r="A5303">
        <v>962</v>
      </c>
      <c r="B5303">
        <v>8</v>
      </c>
      <c r="C5303">
        <v>4</v>
      </c>
      <c r="D5303">
        <v>46</v>
      </c>
      <c r="E5303" s="3">
        <v>0.89717592592592588</v>
      </c>
      <c r="F5303">
        <v>28954</v>
      </c>
      <c r="G5303">
        <v>28954</v>
      </c>
    </row>
    <row r="5304" spans="1:7" x14ac:dyDescent="0.25">
      <c r="A5304">
        <v>962</v>
      </c>
      <c r="B5304">
        <v>817</v>
      </c>
      <c r="C5304">
        <v>4</v>
      </c>
      <c r="D5304">
        <v>47</v>
      </c>
      <c r="E5304" s="3">
        <v>0.89839120370370373</v>
      </c>
      <c r="F5304">
        <v>28662</v>
      </c>
      <c r="G5304">
        <v>28662</v>
      </c>
    </row>
    <row r="5305" spans="1:7" x14ac:dyDescent="0.25">
      <c r="A5305">
        <v>962</v>
      </c>
      <c r="B5305">
        <v>839</v>
      </c>
      <c r="C5305">
        <v>4</v>
      </c>
      <c r="D5305">
        <v>45</v>
      </c>
      <c r="E5305" s="3">
        <v>0.8986574074074074</v>
      </c>
      <c r="F5305">
        <v>42368</v>
      </c>
      <c r="G5305">
        <v>42368</v>
      </c>
    </row>
    <row r="5306" spans="1:7" x14ac:dyDescent="0.25">
      <c r="A5306">
        <v>962</v>
      </c>
      <c r="B5306">
        <v>832</v>
      </c>
      <c r="C5306">
        <v>4</v>
      </c>
      <c r="D5306">
        <v>48</v>
      </c>
      <c r="E5306" s="3">
        <v>0.90090277777777783</v>
      </c>
      <c r="F5306">
        <v>29377</v>
      </c>
      <c r="G5306">
        <v>29377</v>
      </c>
    </row>
    <row r="5307" spans="1:7" x14ac:dyDescent="0.25">
      <c r="A5307">
        <v>963</v>
      </c>
      <c r="B5307">
        <v>826</v>
      </c>
      <c r="C5307">
        <v>1</v>
      </c>
      <c r="D5307">
        <v>1</v>
      </c>
      <c r="E5307" s="3">
        <v>0.6293171296296296</v>
      </c>
      <c r="F5307">
        <v>32413</v>
      </c>
      <c r="G5307">
        <v>32413</v>
      </c>
    </row>
    <row r="5308" spans="1:7" x14ac:dyDescent="0.25">
      <c r="A5308">
        <v>963</v>
      </c>
      <c r="B5308">
        <v>13</v>
      </c>
      <c r="C5308">
        <v>1</v>
      </c>
      <c r="D5308">
        <v>1</v>
      </c>
      <c r="E5308" s="3">
        <v>0.62934027777777779</v>
      </c>
      <c r="F5308">
        <v>23528</v>
      </c>
      <c r="G5308">
        <v>23528</v>
      </c>
    </row>
    <row r="5309" spans="1:7" x14ac:dyDescent="0.25">
      <c r="A5309">
        <v>963</v>
      </c>
      <c r="B5309">
        <v>825</v>
      </c>
      <c r="C5309">
        <v>1</v>
      </c>
      <c r="D5309">
        <v>1</v>
      </c>
      <c r="E5309" s="3">
        <v>0.62944444444444447</v>
      </c>
      <c r="F5309">
        <v>30679</v>
      </c>
      <c r="G5309">
        <v>30679</v>
      </c>
    </row>
    <row r="5310" spans="1:7" x14ac:dyDescent="0.25">
      <c r="A5310">
        <v>963</v>
      </c>
      <c r="B5310">
        <v>821</v>
      </c>
      <c r="C5310">
        <v>1</v>
      </c>
      <c r="D5310">
        <v>1</v>
      </c>
      <c r="E5310" s="3">
        <v>0.62945601851851851</v>
      </c>
      <c r="F5310">
        <v>30782</v>
      </c>
      <c r="G5310">
        <v>30782</v>
      </c>
    </row>
    <row r="5311" spans="1:7" x14ac:dyDescent="0.25">
      <c r="A5311">
        <v>963</v>
      </c>
      <c r="B5311">
        <v>13</v>
      </c>
      <c r="C5311">
        <v>2</v>
      </c>
      <c r="D5311">
        <v>6</v>
      </c>
      <c r="E5311" s="3">
        <v>0.63570601851851849</v>
      </c>
      <c r="F5311">
        <v>24425</v>
      </c>
      <c r="G5311">
        <v>24425</v>
      </c>
    </row>
    <row r="5312" spans="1:7" x14ac:dyDescent="0.25">
      <c r="A5312">
        <v>963</v>
      </c>
      <c r="B5312">
        <v>830</v>
      </c>
      <c r="C5312">
        <v>1</v>
      </c>
      <c r="D5312">
        <v>9</v>
      </c>
      <c r="E5312" s="3">
        <v>0.63918981481481485</v>
      </c>
      <c r="F5312">
        <v>23935</v>
      </c>
      <c r="G5312">
        <v>23935</v>
      </c>
    </row>
    <row r="5313" spans="1:7" x14ac:dyDescent="0.25">
      <c r="A5313">
        <v>963</v>
      </c>
      <c r="B5313">
        <v>815</v>
      </c>
      <c r="C5313">
        <v>1</v>
      </c>
      <c r="D5313">
        <v>9</v>
      </c>
      <c r="E5313" s="3">
        <v>0.63932870370370365</v>
      </c>
      <c r="F5313">
        <v>27024</v>
      </c>
      <c r="G5313">
        <v>27024</v>
      </c>
    </row>
    <row r="5314" spans="1:7" x14ac:dyDescent="0.25">
      <c r="A5314">
        <v>963</v>
      </c>
      <c r="B5314">
        <v>18</v>
      </c>
      <c r="C5314">
        <v>1</v>
      </c>
      <c r="D5314">
        <v>9</v>
      </c>
      <c r="E5314" s="3">
        <v>0.6393981481481481</v>
      </c>
      <c r="F5314">
        <v>24738</v>
      </c>
      <c r="G5314">
        <v>24738</v>
      </c>
    </row>
    <row r="5315" spans="1:7" x14ac:dyDescent="0.25">
      <c r="A5315">
        <v>963</v>
      </c>
      <c r="B5315">
        <v>807</v>
      </c>
      <c r="C5315">
        <v>1</v>
      </c>
      <c r="D5315">
        <v>9</v>
      </c>
      <c r="E5315" s="3">
        <v>0.63940972222222225</v>
      </c>
      <c r="F5315">
        <v>26609</v>
      </c>
      <c r="G5315">
        <v>26609</v>
      </c>
    </row>
    <row r="5316" spans="1:7" x14ac:dyDescent="0.25">
      <c r="A5316">
        <v>963</v>
      </c>
      <c r="B5316">
        <v>4</v>
      </c>
      <c r="C5316">
        <v>1</v>
      </c>
      <c r="D5316">
        <v>9</v>
      </c>
      <c r="E5316" s="3">
        <v>0.63946759259259256</v>
      </c>
      <c r="F5316">
        <v>25195</v>
      </c>
      <c r="G5316">
        <v>25195</v>
      </c>
    </row>
    <row r="5317" spans="1:7" x14ac:dyDescent="0.25">
      <c r="A5317">
        <v>963</v>
      </c>
      <c r="B5317">
        <v>3</v>
      </c>
      <c r="C5317">
        <v>1</v>
      </c>
      <c r="D5317">
        <v>9</v>
      </c>
      <c r="E5317" s="3">
        <v>0.63946759259259256</v>
      </c>
      <c r="F5317">
        <v>23750</v>
      </c>
      <c r="G5317">
        <v>23750</v>
      </c>
    </row>
    <row r="5318" spans="1:7" x14ac:dyDescent="0.25">
      <c r="A5318">
        <v>963</v>
      </c>
      <c r="B5318">
        <v>836</v>
      </c>
      <c r="C5318">
        <v>1</v>
      </c>
      <c r="D5318">
        <v>9</v>
      </c>
      <c r="E5318" s="3">
        <v>0.63957175925925924</v>
      </c>
      <c r="F5318">
        <v>25820</v>
      </c>
      <c r="G5318">
        <v>25820</v>
      </c>
    </row>
    <row r="5319" spans="1:7" x14ac:dyDescent="0.25">
      <c r="A5319">
        <v>963</v>
      </c>
      <c r="B5319">
        <v>839</v>
      </c>
      <c r="C5319">
        <v>1</v>
      </c>
      <c r="D5319">
        <v>12</v>
      </c>
      <c r="E5319" s="3">
        <v>0.6433564814814815</v>
      </c>
      <c r="F5319">
        <v>25368</v>
      </c>
      <c r="G5319">
        <v>25368</v>
      </c>
    </row>
    <row r="5320" spans="1:7" x14ac:dyDescent="0.25">
      <c r="A5320">
        <v>963</v>
      </c>
      <c r="B5320">
        <v>1</v>
      </c>
      <c r="C5320">
        <v>1</v>
      </c>
      <c r="D5320">
        <v>20</v>
      </c>
      <c r="E5320" s="3">
        <v>0.65228009259259256</v>
      </c>
      <c r="F5320">
        <v>23689</v>
      </c>
      <c r="G5320">
        <v>23689</v>
      </c>
    </row>
    <row r="5321" spans="1:7" x14ac:dyDescent="0.25">
      <c r="A5321">
        <v>963</v>
      </c>
      <c r="B5321">
        <v>8</v>
      </c>
      <c r="C5321">
        <v>1</v>
      </c>
      <c r="D5321">
        <v>20</v>
      </c>
      <c r="E5321" s="3">
        <v>0.65244212962962966</v>
      </c>
      <c r="F5321">
        <v>24584</v>
      </c>
      <c r="G5321">
        <v>24584</v>
      </c>
    </row>
    <row r="5322" spans="1:7" x14ac:dyDescent="0.25">
      <c r="A5322">
        <v>963</v>
      </c>
      <c r="B5322">
        <v>832</v>
      </c>
      <c r="C5322">
        <v>1</v>
      </c>
      <c r="D5322">
        <v>20</v>
      </c>
      <c r="E5322" s="3">
        <v>0.65278935185185183</v>
      </c>
      <c r="F5322">
        <v>24400</v>
      </c>
      <c r="G5322">
        <v>24400</v>
      </c>
    </row>
    <row r="5323" spans="1:7" x14ac:dyDescent="0.25">
      <c r="A5323">
        <v>963</v>
      </c>
      <c r="B5323">
        <v>817</v>
      </c>
      <c r="C5323">
        <v>1</v>
      </c>
      <c r="D5323">
        <v>21</v>
      </c>
      <c r="E5323" s="3">
        <v>0.6535185185185185</v>
      </c>
      <c r="F5323">
        <v>24197</v>
      </c>
      <c r="G5323">
        <v>24197</v>
      </c>
    </row>
    <row r="5324" spans="1:7" x14ac:dyDescent="0.25">
      <c r="A5324">
        <v>963</v>
      </c>
      <c r="B5324">
        <v>828</v>
      </c>
      <c r="C5324">
        <v>1</v>
      </c>
      <c r="D5324">
        <v>21</v>
      </c>
      <c r="E5324" s="3">
        <v>0.65399305555555554</v>
      </c>
      <c r="F5324">
        <v>25272</v>
      </c>
      <c r="G5324">
        <v>25272</v>
      </c>
    </row>
    <row r="5325" spans="1:7" x14ac:dyDescent="0.25">
      <c r="A5325">
        <v>963</v>
      </c>
      <c r="B5325">
        <v>821</v>
      </c>
      <c r="C5325">
        <v>2</v>
      </c>
      <c r="D5325">
        <v>22</v>
      </c>
      <c r="E5325" s="3">
        <v>0.65565972222222224</v>
      </c>
      <c r="F5325">
        <v>24814</v>
      </c>
      <c r="G5325">
        <v>24814</v>
      </c>
    </row>
    <row r="5326" spans="1:7" x14ac:dyDescent="0.25">
      <c r="A5326">
        <v>963</v>
      </c>
      <c r="B5326">
        <v>830</v>
      </c>
      <c r="C5326">
        <v>2</v>
      </c>
      <c r="D5326">
        <v>27</v>
      </c>
      <c r="E5326" s="3">
        <v>0.66053240740740737</v>
      </c>
      <c r="F5326">
        <v>23856</v>
      </c>
      <c r="G5326">
        <v>23856</v>
      </c>
    </row>
    <row r="5327" spans="1:7" x14ac:dyDescent="0.25">
      <c r="A5327">
        <v>963</v>
      </c>
      <c r="B5327">
        <v>4</v>
      </c>
      <c r="C5327">
        <v>2</v>
      </c>
      <c r="D5327">
        <v>27</v>
      </c>
      <c r="E5327" s="3">
        <v>0.66112268518518513</v>
      </c>
      <c r="F5327">
        <v>24061</v>
      </c>
      <c r="G5327">
        <v>24061</v>
      </c>
    </row>
    <row r="5328" spans="1:7" x14ac:dyDescent="0.25">
      <c r="A5328">
        <v>963</v>
      </c>
      <c r="B5328">
        <v>807</v>
      </c>
      <c r="C5328">
        <v>2</v>
      </c>
      <c r="D5328">
        <v>28</v>
      </c>
      <c r="E5328" s="3">
        <v>0.66228009259259257</v>
      </c>
      <c r="F5328">
        <v>24012</v>
      </c>
      <c r="G5328">
        <v>24012</v>
      </c>
    </row>
    <row r="5329" spans="1:7" x14ac:dyDescent="0.25">
      <c r="A5329">
        <v>963</v>
      </c>
      <c r="B5329">
        <v>822</v>
      </c>
      <c r="C5329">
        <v>1</v>
      </c>
      <c r="D5329">
        <v>29</v>
      </c>
      <c r="E5329" s="3">
        <v>0.66332175925925929</v>
      </c>
      <c r="F5329">
        <v>23828</v>
      </c>
      <c r="G5329">
        <v>23828</v>
      </c>
    </row>
    <row r="5330" spans="1:7" x14ac:dyDescent="0.25">
      <c r="A5330">
        <v>963</v>
      </c>
      <c r="B5330">
        <v>826</v>
      </c>
      <c r="C5330">
        <v>2</v>
      </c>
      <c r="D5330">
        <v>29</v>
      </c>
      <c r="E5330" s="3">
        <v>0.66381944444444441</v>
      </c>
      <c r="F5330">
        <v>24338</v>
      </c>
      <c r="G5330">
        <v>24338</v>
      </c>
    </row>
    <row r="5331" spans="1:7" x14ac:dyDescent="0.25">
      <c r="A5331">
        <v>963</v>
      </c>
      <c r="B5331">
        <v>836</v>
      </c>
      <c r="C5331">
        <v>2</v>
      </c>
      <c r="D5331">
        <v>30</v>
      </c>
      <c r="E5331" s="3">
        <v>0.66506944444444449</v>
      </c>
      <c r="F5331">
        <v>26156</v>
      </c>
      <c r="G5331">
        <v>26156</v>
      </c>
    </row>
    <row r="5332" spans="1:7" x14ac:dyDescent="0.25">
      <c r="A5332">
        <v>963</v>
      </c>
      <c r="B5332">
        <v>3</v>
      </c>
      <c r="C5332">
        <v>2</v>
      </c>
      <c r="D5332">
        <v>31</v>
      </c>
      <c r="E5332" s="3">
        <v>0.66549768518518515</v>
      </c>
      <c r="F5332">
        <v>24661</v>
      </c>
      <c r="G5332">
        <v>24661</v>
      </c>
    </row>
    <row r="5333" spans="1:7" x14ac:dyDescent="0.25">
      <c r="A5333">
        <v>963</v>
      </c>
      <c r="B5333">
        <v>835</v>
      </c>
      <c r="C5333">
        <v>1</v>
      </c>
      <c r="D5333">
        <v>31</v>
      </c>
      <c r="E5333" s="3">
        <v>0.66601851851851857</v>
      </c>
      <c r="F5333">
        <v>23928</v>
      </c>
      <c r="G5333">
        <v>23928</v>
      </c>
    </row>
    <row r="5334" spans="1:7" x14ac:dyDescent="0.25">
      <c r="A5334">
        <v>963</v>
      </c>
      <c r="B5334">
        <v>839</v>
      </c>
      <c r="C5334">
        <v>2</v>
      </c>
      <c r="D5334">
        <v>31</v>
      </c>
      <c r="E5334" s="3">
        <v>0.66630787037037043</v>
      </c>
      <c r="F5334">
        <v>33338</v>
      </c>
      <c r="G5334">
        <v>33338</v>
      </c>
    </row>
    <row r="5335" spans="1:7" x14ac:dyDescent="0.25">
      <c r="A5335">
        <v>963</v>
      </c>
      <c r="B5335">
        <v>13</v>
      </c>
      <c r="C5335">
        <v>3</v>
      </c>
      <c r="D5335">
        <v>31</v>
      </c>
      <c r="E5335" s="3">
        <v>0.66631944444444446</v>
      </c>
      <c r="F5335">
        <v>23778</v>
      </c>
      <c r="G5335">
        <v>23778</v>
      </c>
    </row>
    <row r="5336" spans="1:7" x14ac:dyDescent="0.25">
      <c r="A5336">
        <v>963</v>
      </c>
      <c r="B5336">
        <v>8</v>
      </c>
      <c r="C5336">
        <v>2</v>
      </c>
      <c r="D5336">
        <v>32</v>
      </c>
      <c r="E5336" s="3">
        <v>0.66660879629629632</v>
      </c>
      <c r="F5336">
        <v>24412</v>
      </c>
      <c r="G5336">
        <v>24412</v>
      </c>
    </row>
    <row r="5337" spans="1:7" x14ac:dyDescent="0.25">
      <c r="A5337">
        <v>963</v>
      </c>
      <c r="B5337">
        <v>815</v>
      </c>
      <c r="C5337">
        <v>2</v>
      </c>
      <c r="D5337">
        <v>32</v>
      </c>
      <c r="E5337" s="3">
        <v>0.66688657407407403</v>
      </c>
      <c r="F5337">
        <v>23947</v>
      </c>
      <c r="G5337">
        <v>23947</v>
      </c>
    </row>
    <row r="5338" spans="1:7" x14ac:dyDescent="0.25">
      <c r="A5338">
        <v>963</v>
      </c>
      <c r="B5338">
        <v>831</v>
      </c>
      <c r="C5338">
        <v>1</v>
      </c>
      <c r="D5338">
        <v>32</v>
      </c>
      <c r="E5338" s="3">
        <v>0.66732638888888884</v>
      </c>
      <c r="F5338">
        <v>24697</v>
      </c>
      <c r="G5338">
        <v>24697</v>
      </c>
    </row>
    <row r="5339" spans="1:7" x14ac:dyDescent="0.25">
      <c r="A5339">
        <v>963</v>
      </c>
      <c r="B5339">
        <v>18</v>
      </c>
      <c r="C5339">
        <v>2</v>
      </c>
      <c r="D5339">
        <v>37</v>
      </c>
      <c r="E5339" s="3">
        <v>0.67290509259259257</v>
      </c>
      <c r="F5339">
        <v>24645</v>
      </c>
      <c r="G5339">
        <v>24645</v>
      </c>
    </row>
    <row r="5340" spans="1:7" x14ac:dyDescent="0.25">
      <c r="A5340">
        <v>963</v>
      </c>
      <c r="B5340">
        <v>832</v>
      </c>
      <c r="C5340">
        <v>2</v>
      </c>
      <c r="D5340">
        <v>37</v>
      </c>
      <c r="E5340" s="3">
        <v>0.67306712962962967</v>
      </c>
      <c r="F5340">
        <v>24473</v>
      </c>
      <c r="G5340">
        <v>24473</v>
      </c>
    </row>
    <row r="5341" spans="1:7" x14ac:dyDescent="0.25">
      <c r="A5341">
        <v>963</v>
      </c>
      <c r="B5341">
        <v>828</v>
      </c>
      <c r="C5341">
        <v>2</v>
      </c>
      <c r="D5341">
        <v>37</v>
      </c>
      <c r="E5341" s="3">
        <v>0.67307870370370371</v>
      </c>
      <c r="F5341">
        <v>24706</v>
      </c>
      <c r="G5341">
        <v>24706</v>
      </c>
    </row>
    <row r="5342" spans="1:7" x14ac:dyDescent="0.25">
      <c r="A5342">
        <v>963</v>
      </c>
      <c r="B5342">
        <v>821</v>
      </c>
      <c r="C5342">
        <v>3</v>
      </c>
      <c r="D5342">
        <v>39</v>
      </c>
      <c r="E5342" s="3">
        <v>0.67620370370370375</v>
      </c>
      <c r="F5342">
        <v>25006</v>
      </c>
      <c r="G5342">
        <v>25006</v>
      </c>
    </row>
    <row r="5343" spans="1:7" x14ac:dyDescent="0.25">
      <c r="A5343">
        <v>963</v>
      </c>
      <c r="B5343">
        <v>8</v>
      </c>
      <c r="C5343">
        <v>3</v>
      </c>
      <c r="D5343">
        <v>40</v>
      </c>
      <c r="E5343" s="3">
        <v>0.67622685185185183</v>
      </c>
      <c r="F5343">
        <v>24809</v>
      </c>
      <c r="G5343">
        <v>24809</v>
      </c>
    </row>
    <row r="5344" spans="1:7" x14ac:dyDescent="0.25">
      <c r="A5344">
        <v>963</v>
      </c>
      <c r="B5344">
        <v>4</v>
      </c>
      <c r="C5344">
        <v>3</v>
      </c>
      <c r="D5344">
        <v>40</v>
      </c>
      <c r="E5344" s="3">
        <v>0.67667824074074079</v>
      </c>
      <c r="F5344">
        <v>23920</v>
      </c>
      <c r="G5344">
        <v>23920</v>
      </c>
    </row>
    <row r="5345" spans="1:7" x14ac:dyDescent="0.25">
      <c r="A5345">
        <v>963</v>
      </c>
      <c r="B5345">
        <v>807</v>
      </c>
      <c r="C5345">
        <v>3</v>
      </c>
      <c r="D5345">
        <v>40</v>
      </c>
      <c r="E5345" s="3">
        <v>0.67675925925925928</v>
      </c>
      <c r="F5345">
        <v>25192</v>
      </c>
      <c r="G5345">
        <v>25192</v>
      </c>
    </row>
    <row r="5346" spans="1:7" x14ac:dyDescent="0.25">
      <c r="A5346">
        <v>963</v>
      </c>
      <c r="B5346">
        <v>817</v>
      </c>
      <c r="C5346">
        <v>2</v>
      </c>
      <c r="D5346">
        <v>41</v>
      </c>
      <c r="E5346" s="3">
        <v>0.67736111111111108</v>
      </c>
      <c r="F5346">
        <v>24408</v>
      </c>
      <c r="G5346">
        <v>24408</v>
      </c>
    </row>
    <row r="5347" spans="1:7" x14ac:dyDescent="0.25">
      <c r="A5347">
        <v>963</v>
      </c>
      <c r="B5347">
        <v>830</v>
      </c>
      <c r="C5347">
        <v>3</v>
      </c>
      <c r="D5347">
        <v>41</v>
      </c>
      <c r="E5347" s="3">
        <v>0.67738425925925927</v>
      </c>
      <c r="F5347">
        <v>28274</v>
      </c>
      <c r="G5347">
        <v>28274</v>
      </c>
    </row>
    <row r="5348" spans="1:7" x14ac:dyDescent="0.25">
      <c r="A5348">
        <v>963</v>
      </c>
      <c r="B5348">
        <v>826</v>
      </c>
      <c r="C5348">
        <v>3</v>
      </c>
      <c r="D5348">
        <v>40</v>
      </c>
      <c r="E5348" s="3">
        <v>0.67746527777777776</v>
      </c>
      <c r="F5348">
        <v>24718</v>
      </c>
      <c r="G5348">
        <v>24718</v>
      </c>
    </row>
    <row r="5349" spans="1:7" x14ac:dyDescent="0.25">
      <c r="A5349">
        <v>963</v>
      </c>
      <c r="B5349">
        <v>3</v>
      </c>
      <c r="C5349">
        <v>3</v>
      </c>
      <c r="D5349">
        <v>41</v>
      </c>
      <c r="E5349" s="3">
        <v>0.67775462962962962</v>
      </c>
      <c r="F5349">
        <v>23476</v>
      </c>
      <c r="G5349">
        <v>23476</v>
      </c>
    </row>
    <row r="5350" spans="1:7" x14ac:dyDescent="0.25">
      <c r="A5350">
        <v>963</v>
      </c>
      <c r="B5350">
        <v>836</v>
      </c>
      <c r="C5350">
        <v>3</v>
      </c>
      <c r="D5350">
        <v>41</v>
      </c>
      <c r="E5350" s="3">
        <v>0.67932870370370368</v>
      </c>
      <c r="F5350">
        <v>25201</v>
      </c>
      <c r="G5350">
        <v>25201</v>
      </c>
    </row>
    <row r="5351" spans="1:7" x14ac:dyDescent="0.25">
      <c r="A5351">
        <v>964</v>
      </c>
      <c r="B5351">
        <v>4</v>
      </c>
      <c r="C5351">
        <v>1</v>
      </c>
      <c r="D5351">
        <v>9</v>
      </c>
      <c r="E5351" s="3">
        <v>0.5965625</v>
      </c>
      <c r="F5351">
        <v>22786</v>
      </c>
      <c r="G5351">
        <v>22786</v>
      </c>
    </row>
    <row r="5352" spans="1:7" x14ac:dyDescent="0.25">
      <c r="A5352">
        <v>964</v>
      </c>
      <c r="B5352">
        <v>830</v>
      </c>
      <c r="C5352">
        <v>1</v>
      </c>
      <c r="D5352">
        <v>10</v>
      </c>
      <c r="E5352" s="3">
        <v>0.59739583333333335</v>
      </c>
      <c r="F5352">
        <v>22855</v>
      </c>
      <c r="G5352">
        <v>22855</v>
      </c>
    </row>
    <row r="5353" spans="1:7" x14ac:dyDescent="0.25">
      <c r="A5353">
        <v>964</v>
      </c>
      <c r="B5353">
        <v>817</v>
      </c>
      <c r="C5353">
        <v>1</v>
      </c>
      <c r="D5353">
        <v>10</v>
      </c>
      <c r="E5353" s="3">
        <v>0.59752314814814811</v>
      </c>
      <c r="F5353">
        <v>22996</v>
      </c>
      <c r="G5353">
        <v>22996</v>
      </c>
    </row>
    <row r="5354" spans="1:7" x14ac:dyDescent="0.25">
      <c r="A5354">
        <v>964</v>
      </c>
      <c r="B5354">
        <v>154</v>
      </c>
      <c r="C5354">
        <v>1</v>
      </c>
      <c r="D5354">
        <v>10</v>
      </c>
      <c r="E5354" s="3">
        <v>0.59763888888888894</v>
      </c>
      <c r="F5354">
        <v>23741</v>
      </c>
      <c r="G5354">
        <v>23741</v>
      </c>
    </row>
    <row r="5355" spans="1:7" x14ac:dyDescent="0.25">
      <c r="A5355">
        <v>964</v>
      </c>
      <c r="B5355">
        <v>826</v>
      </c>
      <c r="C5355">
        <v>1</v>
      </c>
      <c r="D5355">
        <v>10</v>
      </c>
      <c r="E5355" s="3">
        <v>0.59766203703703702</v>
      </c>
      <c r="F5355">
        <v>22990</v>
      </c>
      <c r="G5355">
        <v>22990</v>
      </c>
    </row>
    <row r="5356" spans="1:7" x14ac:dyDescent="0.25">
      <c r="A5356">
        <v>964</v>
      </c>
      <c r="B5356">
        <v>807</v>
      </c>
      <c r="C5356">
        <v>1</v>
      </c>
      <c r="D5356">
        <v>11</v>
      </c>
      <c r="E5356" s="3">
        <v>0.59875</v>
      </c>
      <c r="F5356">
        <v>22832</v>
      </c>
      <c r="G5356">
        <v>22832</v>
      </c>
    </row>
    <row r="5357" spans="1:7" x14ac:dyDescent="0.25">
      <c r="A5357">
        <v>964</v>
      </c>
      <c r="B5357">
        <v>821</v>
      </c>
      <c r="C5357">
        <v>1</v>
      </c>
      <c r="D5357">
        <v>11</v>
      </c>
      <c r="E5357" s="3">
        <v>0.59881944444444446</v>
      </c>
      <c r="F5357">
        <v>24110</v>
      </c>
      <c r="G5357">
        <v>24110</v>
      </c>
    </row>
    <row r="5358" spans="1:7" x14ac:dyDescent="0.25">
      <c r="A5358">
        <v>964</v>
      </c>
      <c r="B5358">
        <v>3</v>
      </c>
      <c r="C5358">
        <v>1</v>
      </c>
      <c r="D5358">
        <v>12</v>
      </c>
      <c r="E5358" s="3">
        <v>0.59962962962962962</v>
      </c>
      <c r="F5358">
        <v>22673</v>
      </c>
      <c r="G5358">
        <v>22673</v>
      </c>
    </row>
    <row r="5359" spans="1:7" x14ac:dyDescent="0.25">
      <c r="A5359">
        <v>964</v>
      </c>
      <c r="B5359">
        <v>20</v>
      </c>
      <c r="C5359">
        <v>1</v>
      </c>
      <c r="D5359">
        <v>12</v>
      </c>
      <c r="E5359" s="3">
        <v>0.59971064814814812</v>
      </c>
      <c r="F5359">
        <v>23226</v>
      </c>
      <c r="G5359">
        <v>23226</v>
      </c>
    </row>
    <row r="5360" spans="1:7" x14ac:dyDescent="0.25">
      <c r="A5360">
        <v>964</v>
      </c>
      <c r="B5360">
        <v>815</v>
      </c>
      <c r="C5360">
        <v>1</v>
      </c>
      <c r="D5360">
        <v>12</v>
      </c>
      <c r="E5360" s="3">
        <v>0.59982638888888884</v>
      </c>
      <c r="F5360">
        <v>23605</v>
      </c>
      <c r="G5360">
        <v>23605</v>
      </c>
    </row>
    <row r="5361" spans="1:7" x14ac:dyDescent="0.25">
      <c r="A5361">
        <v>964</v>
      </c>
      <c r="B5361">
        <v>8</v>
      </c>
      <c r="C5361">
        <v>1</v>
      </c>
      <c r="D5361">
        <v>12</v>
      </c>
      <c r="E5361" s="3">
        <v>0.59982638888888884</v>
      </c>
      <c r="F5361">
        <v>23244</v>
      </c>
      <c r="G5361">
        <v>23244</v>
      </c>
    </row>
    <row r="5362" spans="1:7" x14ac:dyDescent="0.25">
      <c r="A5362">
        <v>964</v>
      </c>
      <c r="B5362">
        <v>839</v>
      </c>
      <c r="C5362">
        <v>1</v>
      </c>
      <c r="D5362">
        <v>12</v>
      </c>
      <c r="E5362" s="3">
        <v>0.60021990740740738</v>
      </c>
      <c r="F5362">
        <v>24973</v>
      </c>
      <c r="G5362">
        <v>24973</v>
      </c>
    </row>
    <row r="5363" spans="1:7" x14ac:dyDescent="0.25">
      <c r="A5363">
        <v>964</v>
      </c>
      <c r="B5363">
        <v>1</v>
      </c>
      <c r="C5363">
        <v>1</v>
      </c>
      <c r="D5363">
        <v>13</v>
      </c>
      <c r="E5363" s="3">
        <v>0.60098379629629628</v>
      </c>
      <c r="F5363">
        <v>22989</v>
      </c>
      <c r="G5363">
        <v>22989</v>
      </c>
    </row>
    <row r="5364" spans="1:7" x14ac:dyDescent="0.25">
      <c r="A5364">
        <v>964</v>
      </c>
      <c r="B5364">
        <v>832</v>
      </c>
      <c r="C5364">
        <v>1</v>
      </c>
      <c r="D5364">
        <v>13</v>
      </c>
      <c r="E5364" s="3">
        <v>0.60115740740740742</v>
      </c>
      <c r="F5364">
        <v>22986</v>
      </c>
      <c r="G5364">
        <v>22986</v>
      </c>
    </row>
    <row r="5365" spans="1:7" x14ac:dyDescent="0.25">
      <c r="A5365">
        <v>964</v>
      </c>
      <c r="B5365">
        <v>836</v>
      </c>
      <c r="C5365">
        <v>1</v>
      </c>
      <c r="D5365">
        <v>13</v>
      </c>
      <c r="E5365" s="3">
        <v>0.60144675925925928</v>
      </c>
      <c r="F5365">
        <v>24630</v>
      </c>
      <c r="G5365">
        <v>24630</v>
      </c>
    </row>
    <row r="5366" spans="1:7" x14ac:dyDescent="0.25">
      <c r="A5366">
        <v>964</v>
      </c>
      <c r="B5366">
        <v>18</v>
      </c>
      <c r="C5366">
        <v>1</v>
      </c>
      <c r="D5366">
        <v>19</v>
      </c>
      <c r="E5366" s="3">
        <v>0.60835648148148147</v>
      </c>
      <c r="F5366">
        <v>24375</v>
      </c>
      <c r="G5366">
        <v>24375</v>
      </c>
    </row>
    <row r="5367" spans="1:7" x14ac:dyDescent="0.25">
      <c r="A5367">
        <v>964</v>
      </c>
      <c r="B5367">
        <v>826</v>
      </c>
      <c r="C5367">
        <v>2</v>
      </c>
      <c r="D5367">
        <v>23</v>
      </c>
      <c r="E5367" s="3">
        <v>0.61303240740740739</v>
      </c>
      <c r="F5367">
        <v>22943</v>
      </c>
      <c r="G5367">
        <v>22943</v>
      </c>
    </row>
    <row r="5368" spans="1:7" x14ac:dyDescent="0.25">
      <c r="A5368">
        <v>964</v>
      </c>
      <c r="B5368">
        <v>13</v>
      </c>
      <c r="C5368">
        <v>1</v>
      </c>
      <c r="D5368">
        <v>24</v>
      </c>
      <c r="E5368" s="3">
        <v>0.61401620370370369</v>
      </c>
      <c r="F5368">
        <v>22463</v>
      </c>
      <c r="G5368">
        <v>22463</v>
      </c>
    </row>
    <row r="5369" spans="1:7" x14ac:dyDescent="0.25">
      <c r="A5369">
        <v>964</v>
      </c>
      <c r="B5369">
        <v>835</v>
      </c>
      <c r="C5369">
        <v>1</v>
      </c>
      <c r="D5369">
        <v>25</v>
      </c>
      <c r="E5369" s="3">
        <v>0.6152199074074074</v>
      </c>
      <c r="F5369">
        <v>23452</v>
      </c>
      <c r="G5369">
        <v>23452</v>
      </c>
    </row>
    <row r="5370" spans="1:7" x14ac:dyDescent="0.25">
      <c r="A5370">
        <v>964</v>
      </c>
      <c r="B5370">
        <v>825</v>
      </c>
      <c r="C5370">
        <v>1</v>
      </c>
      <c r="D5370">
        <v>25</v>
      </c>
      <c r="E5370" s="3">
        <v>0.61532407407407408</v>
      </c>
      <c r="F5370">
        <v>23072</v>
      </c>
      <c r="G5370">
        <v>23072</v>
      </c>
    </row>
    <row r="5371" spans="1:7" x14ac:dyDescent="0.25">
      <c r="A5371">
        <v>964</v>
      </c>
      <c r="B5371">
        <v>831</v>
      </c>
      <c r="C5371">
        <v>1</v>
      </c>
      <c r="D5371">
        <v>25</v>
      </c>
      <c r="E5371" s="3">
        <v>0.61539351851851853</v>
      </c>
      <c r="F5371">
        <v>25131</v>
      </c>
      <c r="G5371">
        <v>25131</v>
      </c>
    </row>
    <row r="5372" spans="1:7" x14ac:dyDescent="0.25">
      <c r="A5372">
        <v>964</v>
      </c>
      <c r="B5372">
        <v>8</v>
      </c>
      <c r="C5372">
        <v>2</v>
      </c>
      <c r="D5372">
        <v>26</v>
      </c>
      <c r="E5372" s="3">
        <v>0.61597222222222225</v>
      </c>
      <c r="F5372">
        <v>22762</v>
      </c>
      <c r="G5372">
        <v>22762</v>
      </c>
    </row>
    <row r="5373" spans="1:7" x14ac:dyDescent="0.25">
      <c r="A5373">
        <v>964</v>
      </c>
      <c r="B5373">
        <v>822</v>
      </c>
      <c r="C5373">
        <v>1</v>
      </c>
      <c r="D5373">
        <v>26</v>
      </c>
      <c r="E5373" s="3">
        <v>0.61628472222222219</v>
      </c>
      <c r="F5373">
        <v>25007</v>
      </c>
      <c r="G5373">
        <v>25007</v>
      </c>
    </row>
    <row r="5374" spans="1:7" x14ac:dyDescent="0.25">
      <c r="A5374">
        <v>964</v>
      </c>
      <c r="B5374">
        <v>828</v>
      </c>
      <c r="C5374">
        <v>1</v>
      </c>
      <c r="D5374">
        <v>26</v>
      </c>
      <c r="E5374" s="3">
        <v>0.61645833333333333</v>
      </c>
      <c r="F5374">
        <v>24011</v>
      </c>
      <c r="G5374">
        <v>24011</v>
      </c>
    </row>
    <row r="5375" spans="1:7" x14ac:dyDescent="0.25">
      <c r="A5375">
        <v>964</v>
      </c>
      <c r="B5375">
        <v>4</v>
      </c>
      <c r="C5375">
        <v>2</v>
      </c>
      <c r="D5375">
        <v>27</v>
      </c>
      <c r="E5375" s="3">
        <v>0.61768518518518523</v>
      </c>
      <c r="F5375">
        <v>23032</v>
      </c>
      <c r="G5375">
        <v>23032</v>
      </c>
    </row>
    <row r="5376" spans="1:7" x14ac:dyDescent="0.25">
      <c r="A5376">
        <v>964</v>
      </c>
      <c r="B5376">
        <v>830</v>
      </c>
      <c r="C5376">
        <v>2</v>
      </c>
      <c r="D5376">
        <v>28</v>
      </c>
      <c r="E5376" s="3">
        <v>0.61797453703703709</v>
      </c>
      <c r="F5376">
        <v>22788</v>
      </c>
      <c r="G5376">
        <v>22788</v>
      </c>
    </row>
    <row r="5377" spans="1:7" x14ac:dyDescent="0.25">
      <c r="A5377">
        <v>964</v>
      </c>
      <c r="B5377">
        <v>807</v>
      </c>
      <c r="C5377">
        <v>2</v>
      </c>
      <c r="D5377">
        <v>28</v>
      </c>
      <c r="E5377" s="3">
        <v>0.61842592592592593</v>
      </c>
      <c r="F5377">
        <v>22952</v>
      </c>
      <c r="G5377">
        <v>22952</v>
      </c>
    </row>
    <row r="5378" spans="1:7" x14ac:dyDescent="0.25">
      <c r="A5378">
        <v>964</v>
      </c>
      <c r="B5378">
        <v>821</v>
      </c>
      <c r="C5378">
        <v>2</v>
      </c>
      <c r="D5378">
        <v>28</v>
      </c>
      <c r="E5378" s="3">
        <v>0.61890046296296297</v>
      </c>
      <c r="F5378">
        <v>23792</v>
      </c>
      <c r="G5378">
        <v>23792</v>
      </c>
    </row>
    <row r="5379" spans="1:7" x14ac:dyDescent="0.25">
      <c r="A5379">
        <v>964</v>
      </c>
      <c r="B5379">
        <v>3</v>
      </c>
      <c r="C5379">
        <v>2</v>
      </c>
      <c r="D5379">
        <v>29</v>
      </c>
      <c r="E5379" s="3">
        <v>0.61902777777777773</v>
      </c>
      <c r="F5379">
        <v>23150</v>
      </c>
      <c r="G5379">
        <v>23150</v>
      </c>
    </row>
    <row r="5380" spans="1:7" x14ac:dyDescent="0.25">
      <c r="A5380">
        <v>964</v>
      </c>
      <c r="B5380">
        <v>815</v>
      </c>
      <c r="C5380">
        <v>2</v>
      </c>
      <c r="D5380">
        <v>29</v>
      </c>
      <c r="E5380" s="3">
        <v>0.61952546296296296</v>
      </c>
      <c r="F5380">
        <v>22721</v>
      </c>
      <c r="G5380">
        <v>22721</v>
      </c>
    </row>
    <row r="5381" spans="1:7" x14ac:dyDescent="0.25">
      <c r="A5381">
        <v>964</v>
      </c>
      <c r="B5381">
        <v>154</v>
      </c>
      <c r="C5381">
        <v>2</v>
      </c>
      <c r="D5381">
        <v>30</v>
      </c>
      <c r="E5381" s="3">
        <v>0.6209027777777778</v>
      </c>
      <c r="F5381">
        <v>25429</v>
      </c>
      <c r="G5381">
        <v>25429</v>
      </c>
    </row>
    <row r="5382" spans="1:7" x14ac:dyDescent="0.25">
      <c r="A5382">
        <v>964</v>
      </c>
      <c r="B5382">
        <v>839</v>
      </c>
      <c r="C5382">
        <v>2</v>
      </c>
      <c r="D5382">
        <v>31</v>
      </c>
      <c r="E5382" s="3">
        <v>0.62250000000000005</v>
      </c>
      <c r="F5382">
        <v>24256</v>
      </c>
      <c r="G5382">
        <v>24256</v>
      </c>
    </row>
    <row r="5383" spans="1:7" x14ac:dyDescent="0.25">
      <c r="A5383">
        <v>964</v>
      </c>
      <c r="B5383">
        <v>817</v>
      </c>
      <c r="C5383">
        <v>2</v>
      </c>
      <c r="D5383">
        <v>32</v>
      </c>
      <c r="E5383" s="3">
        <v>0.62282407407407403</v>
      </c>
      <c r="F5383">
        <v>25861</v>
      </c>
      <c r="G5383">
        <v>25861</v>
      </c>
    </row>
    <row r="5384" spans="1:7" x14ac:dyDescent="0.25">
      <c r="A5384">
        <v>964</v>
      </c>
      <c r="B5384">
        <v>1</v>
      </c>
      <c r="C5384">
        <v>2</v>
      </c>
      <c r="D5384">
        <v>33</v>
      </c>
      <c r="E5384" s="3">
        <v>0.62373842592592588</v>
      </c>
      <c r="F5384">
        <v>22732</v>
      </c>
      <c r="G5384">
        <v>22732</v>
      </c>
    </row>
    <row r="5385" spans="1:7" x14ac:dyDescent="0.25">
      <c r="A5385">
        <v>964</v>
      </c>
      <c r="B5385">
        <v>836</v>
      </c>
      <c r="C5385">
        <v>2</v>
      </c>
      <c r="D5385">
        <v>32</v>
      </c>
      <c r="E5385" s="3">
        <v>0.62386574074074075</v>
      </c>
      <c r="F5385">
        <v>25461</v>
      </c>
      <c r="G5385">
        <v>25461</v>
      </c>
    </row>
    <row r="5386" spans="1:7" x14ac:dyDescent="0.25">
      <c r="A5386">
        <v>964</v>
      </c>
      <c r="B5386">
        <v>20</v>
      </c>
      <c r="C5386">
        <v>2</v>
      </c>
      <c r="D5386">
        <v>34</v>
      </c>
      <c r="E5386" s="3">
        <v>0.62484953703703705</v>
      </c>
      <c r="F5386">
        <v>22887</v>
      </c>
      <c r="G5386">
        <v>22887</v>
      </c>
    </row>
    <row r="5387" spans="1:7" x14ac:dyDescent="0.25">
      <c r="A5387">
        <v>964</v>
      </c>
      <c r="B5387">
        <v>18</v>
      </c>
      <c r="C5387">
        <v>2</v>
      </c>
      <c r="D5387">
        <v>36</v>
      </c>
      <c r="E5387" s="3">
        <v>0.62812500000000004</v>
      </c>
      <c r="F5387">
        <v>23342</v>
      </c>
      <c r="G5387">
        <v>23342</v>
      </c>
    </row>
    <row r="5388" spans="1:7" x14ac:dyDescent="0.25">
      <c r="A5388">
        <v>964</v>
      </c>
      <c r="B5388">
        <v>832</v>
      </c>
      <c r="C5388">
        <v>2</v>
      </c>
      <c r="D5388">
        <v>37</v>
      </c>
      <c r="E5388" s="3">
        <v>0.62921296296296292</v>
      </c>
      <c r="F5388">
        <v>22938</v>
      </c>
      <c r="G5388">
        <v>22938</v>
      </c>
    </row>
    <row r="5389" spans="1:7" x14ac:dyDescent="0.25">
      <c r="A5389">
        <v>965</v>
      </c>
      <c r="B5389">
        <v>822</v>
      </c>
      <c r="C5389">
        <v>1</v>
      </c>
      <c r="D5389">
        <v>1</v>
      </c>
      <c r="E5389" s="3">
        <v>0.58753472222222225</v>
      </c>
      <c r="F5389">
        <v>27098</v>
      </c>
      <c r="G5389">
        <v>27098</v>
      </c>
    </row>
    <row r="5390" spans="1:7" x14ac:dyDescent="0.25">
      <c r="A5390">
        <v>965</v>
      </c>
      <c r="B5390">
        <v>817</v>
      </c>
      <c r="C5390">
        <v>1</v>
      </c>
      <c r="D5390">
        <v>8</v>
      </c>
      <c r="E5390" s="3">
        <v>0.59550925925925924</v>
      </c>
      <c r="F5390">
        <v>23956</v>
      </c>
      <c r="G5390">
        <v>23956</v>
      </c>
    </row>
    <row r="5391" spans="1:7" x14ac:dyDescent="0.25">
      <c r="A5391">
        <v>965</v>
      </c>
      <c r="B5391">
        <v>8</v>
      </c>
      <c r="C5391">
        <v>1</v>
      </c>
      <c r="D5391">
        <v>8</v>
      </c>
      <c r="E5391" s="3">
        <v>0.59554398148148147</v>
      </c>
      <c r="F5391">
        <v>23989</v>
      </c>
      <c r="G5391">
        <v>23989</v>
      </c>
    </row>
    <row r="5392" spans="1:7" x14ac:dyDescent="0.25">
      <c r="A5392">
        <v>965</v>
      </c>
      <c r="B5392">
        <v>830</v>
      </c>
      <c r="C5392">
        <v>1</v>
      </c>
      <c r="D5392">
        <v>9</v>
      </c>
      <c r="E5392" s="3">
        <v>0.59677083333333336</v>
      </c>
      <c r="F5392">
        <v>23489</v>
      </c>
      <c r="G5392">
        <v>23489</v>
      </c>
    </row>
    <row r="5393" spans="1:7" x14ac:dyDescent="0.25">
      <c r="A5393">
        <v>965</v>
      </c>
      <c r="B5393">
        <v>3</v>
      </c>
      <c r="C5393">
        <v>1</v>
      </c>
      <c r="D5393">
        <v>10</v>
      </c>
      <c r="E5393" s="3">
        <v>0.59793981481481484</v>
      </c>
      <c r="F5393">
        <v>23526</v>
      </c>
      <c r="G5393">
        <v>23526</v>
      </c>
    </row>
    <row r="5394" spans="1:7" x14ac:dyDescent="0.25">
      <c r="A5394">
        <v>965</v>
      </c>
      <c r="B5394">
        <v>18</v>
      </c>
      <c r="C5394">
        <v>1</v>
      </c>
      <c r="D5394">
        <v>10</v>
      </c>
      <c r="E5394" s="3">
        <v>0.59824074074074074</v>
      </c>
      <c r="F5394">
        <v>23613</v>
      </c>
      <c r="G5394">
        <v>23613</v>
      </c>
    </row>
    <row r="5395" spans="1:7" x14ac:dyDescent="0.25">
      <c r="A5395">
        <v>965</v>
      </c>
      <c r="B5395">
        <v>154</v>
      </c>
      <c r="C5395">
        <v>1</v>
      </c>
      <c r="D5395">
        <v>10</v>
      </c>
      <c r="E5395" s="3">
        <v>0.59826388888888893</v>
      </c>
      <c r="F5395">
        <v>24523</v>
      </c>
      <c r="G5395">
        <v>24523</v>
      </c>
    </row>
    <row r="5396" spans="1:7" x14ac:dyDescent="0.25">
      <c r="A5396">
        <v>965</v>
      </c>
      <c r="B5396">
        <v>815</v>
      </c>
      <c r="C5396">
        <v>1</v>
      </c>
      <c r="D5396">
        <v>10</v>
      </c>
      <c r="E5396" s="3">
        <v>0.59827546296296297</v>
      </c>
      <c r="F5396">
        <v>23350</v>
      </c>
      <c r="G5396">
        <v>23350</v>
      </c>
    </row>
    <row r="5397" spans="1:7" x14ac:dyDescent="0.25">
      <c r="A5397">
        <v>965</v>
      </c>
      <c r="B5397">
        <v>1</v>
      </c>
      <c r="C5397">
        <v>1</v>
      </c>
      <c r="D5397">
        <v>11</v>
      </c>
      <c r="E5397" s="3">
        <v>0.59907407407407409</v>
      </c>
      <c r="F5397">
        <v>23601</v>
      </c>
      <c r="G5397">
        <v>23601</v>
      </c>
    </row>
    <row r="5398" spans="1:7" x14ac:dyDescent="0.25">
      <c r="A5398">
        <v>965</v>
      </c>
      <c r="B5398">
        <v>13</v>
      </c>
      <c r="C5398">
        <v>1</v>
      </c>
      <c r="D5398">
        <v>11</v>
      </c>
      <c r="E5398" s="3">
        <v>0.59934027777777776</v>
      </c>
      <c r="F5398">
        <v>24093</v>
      </c>
      <c r="G5398">
        <v>24093</v>
      </c>
    </row>
    <row r="5399" spans="1:7" x14ac:dyDescent="0.25">
      <c r="A5399">
        <v>965</v>
      </c>
      <c r="B5399">
        <v>832</v>
      </c>
      <c r="C5399">
        <v>1</v>
      </c>
      <c r="D5399">
        <v>11</v>
      </c>
      <c r="E5399" s="3">
        <v>0.59937499999999999</v>
      </c>
      <c r="F5399">
        <v>24778</v>
      </c>
      <c r="G5399">
        <v>24778</v>
      </c>
    </row>
    <row r="5400" spans="1:7" x14ac:dyDescent="0.25">
      <c r="A5400">
        <v>965</v>
      </c>
      <c r="B5400">
        <v>4</v>
      </c>
      <c r="C5400">
        <v>1</v>
      </c>
      <c r="D5400">
        <v>11</v>
      </c>
      <c r="E5400" s="3">
        <v>0.59942129629629626</v>
      </c>
      <c r="F5400">
        <v>23683</v>
      </c>
      <c r="G5400">
        <v>23683</v>
      </c>
    </row>
    <row r="5401" spans="1:7" x14ac:dyDescent="0.25">
      <c r="A5401">
        <v>965</v>
      </c>
      <c r="B5401">
        <v>821</v>
      </c>
      <c r="C5401">
        <v>1</v>
      </c>
      <c r="D5401">
        <v>13</v>
      </c>
      <c r="E5401" s="3">
        <v>0.6020833333333333</v>
      </c>
      <c r="F5401">
        <v>24470</v>
      </c>
      <c r="G5401">
        <v>24470</v>
      </c>
    </row>
    <row r="5402" spans="1:7" x14ac:dyDescent="0.25">
      <c r="A5402">
        <v>965</v>
      </c>
      <c r="B5402">
        <v>825</v>
      </c>
      <c r="C5402">
        <v>1</v>
      </c>
      <c r="D5402">
        <v>13</v>
      </c>
      <c r="E5402" s="3">
        <v>0.60212962962962968</v>
      </c>
      <c r="F5402">
        <v>24310</v>
      </c>
      <c r="G5402">
        <v>24310</v>
      </c>
    </row>
    <row r="5403" spans="1:7" x14ac:dyDescent="0.25">
      <c r="A5403">
        <v>965</v>
      </c>
      <c r="B5403">
        <v>836</v>
      </c>
      <c r="C5403">
        <v>1</v>
      </c>
      <c r="D5403">
        <v>13</v>
      </c>
      <c r="E5403" s="3">
        <v>0.60219907407407403</v>
      </c>
      <c r="F5403">
        <v>26059</v>
      </c>
      <c r="G5403">
        <v>26059</v>
      </c>
    </row>
    <row r="5404" spans="1:7" x14ac:dyDescent="0.25">
      <c r="A5404">
        <v>965</v>
      </c>
      <c r="B5404">
        <v>20</v>
      </c>
      <c r="C5404">
        <v>1</v>
      </c>
      <c r="D5404">
        <v>14</v>
      </c>
      <c r="E5404" s="3">
        <v>0.60287037037037039</v>
      </c>
      <c r="F5404">
        <v>24433</v>
      </c>
      <c r="G5404">
        <v>24433</v>
      </c>
    </row>
    <row r="5405" spans="1:7" x14ac:dyDescent="0.25">
      <c r="A5405">
        <v>965</v>
      </c>
      <c r="B5405">
        <v>835</v>
      </c>
      <c r="C5405">
        <v>1</v>
      </c>
      <c r="D5405">
        <v>15</v>
      </c>
      <c r="E5405" s="3">
        <v>0.60466435185185186</v>
      </c>
      <c r="F5405">
        <v>24071</v>
      </c>
      <c r="G5405">
        <v>24071</v>
      </c>
    </row>
    <row r="5406" spans="1:7" x14ac:dyDescent="0.25">
      <c r="A5406">
        <v>965</v>
      </c>
      <c r="B5406">
        <v>828</v>
      </c>
      <c r="C5406">
        <v>1</v>
      </c>
      <c r="D5406">
        <v>17</v>
      </c>
      <c r="E5406" s="3">
        <v>0.60708333333333331</v>
      </c>
      <c r="F5406">
        <v>25229</v>
      </c>
      <c r="G5406">
        <v>25229</v>
      </c>
    </row>
    <row r="5407" spans="1:7" x14ac:dyDescent="0.25">
      <c r="A5407">
        <v>965</v>
      </c>
      <c r="B5407">
        <v>839</v>
      </c>
      <c r="C5407">
        <v>1</v>
      </c>
      <c r="D5407">
        <v>17</v>
      </c>
      <c r="E5407" s="3">
        <v>0.60733796296296294</v>
      </c>
      <c r="F5407">
        <v>25216</v>
      </c>
      <c r="G5407">
        <v>25216</v>
      </c>
    </row>
    <row r="5408" spans="1:7" x14ac:dyDescent="0.25">
      <c r="A5408">
        <v>965</v>
      </c>
      <c r="B5408">
        <v>822</v>
      </c>
      <c r="C5408">
        <v>2</v>
      </c>
      <c r="D5408">
        <v>20</v>
      </c>
      <c r="E5408" s="3">
        <v>0.6111805555555555</v>
      </c>
      <c r="F5408">
        <v>25222</v>
      </c>
      <c r="G5408">
        <v>25222</v>
      </c>
    </row>
    <row r="5409" spans="1:7" x14ac:dyDescent="0.25">
      <c r="A5409">
        <v>965</v>
      </c>
      <c r="B5409">
        <v>826</v>
      </c>
      <c r="C5409">
        <v>1</v>
      </c>
      <c r="D5409">
        <v>21</v>
      </c>
      <c r="E5409" s="3">
        <v>0.61199074074074078</v>
      </c>
      <c r="F5409">
        <v>37837</v>
      </c>
      <c r="G5409">
        <v>37837</v>
      </c>
    </row>
    <row r="5410" spans="1:7" x14ac:dyDescent="0.25">
      <c r="A5410">
        <v>965</v>
      </c>
      <c r="B5410">
        <v>8</v>
      </c>
      <c r="C5410">
        <v>2</v>
      </c>
      <c r="D5410">
        <v>24</v>
      </c>
      <c r="E5410" s="3">
        <v>0.61508101851851849</v>
      </c>
      <c r="F5410">
        <v>23845</v>
      </c>
      <c r="G5410">
        <v>23845</v>
      </c>
    </row>
    <row r="5411" spans="1:7" x14ac:dyDescent="0.25">
      <c r="A5411">
        <v>965</v>
      </c>
      <c r="B5411">
        <v>817</v>
      </c>
      <c r="C5411">
        <v>2</v>
      </c>
      <c r="D5411">
        <v>25</v>
      </c>
      <c r="E5411" s="3">
        <v>0.61619212962962966</v>
      </c>
      <c r="F5411">
        <v>23534</v>
      </c>
      <c r="G5411">
        <v>23534</v>
      </c>
    </row>
    <row r="5412" spans="1:7" x14ac:dyDescent="0.25">
      <c r="A5412">
        <v>965</v>
      </c>
      <c r="B5412">
        <v>830</v>
      </c>
      <c r="C5412">
        <v>2</v>
      </c>
      <c r="D5412">
        <v>26</v>
      </c>
      <c r="E5412" s="3">
        <v>0.61745370370370367</v>
      </c>
      <c r="F5412">
        <v>36112</v>
      </c>
      <c r="G5412">
        <v>36112</v>
      </c>
    </row>
    <row r="5413" spans="1:7" x14ac:dyDescent="0.25">
      <c r="A5413">
        <v>965</v>
      </c>
      <c r="B5413">
        <v>835</v>
      </c>
      <c r="C5413">
        <v>2</v>
      </c>
      <c r="D5413">
        <v>26</v>
      </c>
      <c r="E5413" s="3">
        <v>0.61828703703703702</v>
      </c>
      <c r="F5413">
        <v>24766</v>
      </c>
      <c r="G5413">
        <v>24766</v>
      </c>
    </row>
    <row r="5414" spans="1:7" x14ac:dyDescent="0.25">
      <c r="A5414">
        <v>965</v>
      </c>
      <c r="B5414">
        <v>839</v>
      </c>
      <c r="C5414">
        <v>2</v>
      </c>
      <c r="D5414">
        <v>26</v>
      </c>
      <c r="E5414" s="3">
        <v>0.61873842592592587</v>
      </c>
      <c r="F5414">
        <v>27532</v>
      </c>
      <c r="G5414">
        <v>27532</v>
      </c>
    </row>
    <row r="5415" spans="1:7" x14ac:dyDescent="0.25">
      <c r="A5415">
        <v>965</v>
      </c>
      <c r="B5415">
        <v>815</v>
      </c>
      <c r="C5415">
        <v>2</v>
      </c>
      <c r="D5415">
        <v>27</v>
      </c>
      <c r="E5415" s="3">
        <v>0.61929398148148151</v>
      </c>
      <c r="F5415">
        <v>24467</v>
      </c>
      <c r="G5415">
        <v>24467</v>
      </c>
    </row>
    <row r="5416" spans="1:7" x14ac:dyDescent="0.25">
      <c r="A5416">
        <v>965</v>
      </c>
      <c r="B5416">
        <v>154</v>
      </c>
      <c r="C5416">
        <v>2</v>
      </c>
      <c r="D5416">
        <v>27</v>
      </c>
      <c r="E5416" s="3">
        <v>0.61935185185185182</v>
      </c>
      <c r="F5416">
        <v>26056</v>
      </c>
      <c r="G5416">
        <v>26056</v>
      </c>
    </row>
    <row r="5417" spans="1:7" x14ac:dyDescent="0.25">
      <c r="A5417">
        <v>965</v>
      </c>
      <c r="B5417">
        <v>825</v>
      </c>
      <c r="C5417">
        <v>2</v>
      </c>
      <c r="D5417">
        <v>27</v>
      </c>
      <c r="E5417" s="3">
        <v>0.61951388888888892</v>
      </c>
      <c r="F5417">
        <v>24103</v>
      </c>
      <c r="G5417">
        <v>24103</v>
      </c>
    </row>
    <row r="5418" spans="1:7" x14ac:dyDescent="0.25">
      <c r="A5418">
        <v>965</v>
      </c>
      <c r="B5418">
        <v>18</v>
      </c>
      <c r="C5418">
        <v>2</v>
      </c>
      <c r="D5418">
        <v>28</v>
      </c>
      <c r="E5418" s="3">
        <v>0.62050925925925926</v>
      </c>
      <c r="F5418">
        <v>25635</v>
      </c>
      <c r="G5418">
        <v>25635</v>
      </c>
    </row>
    <row r="5419" spans="1:7" x14ac:dyDescent="0.25">
      <c r="A5419">
        <v>965</v>
      </c>
      <c r="B5419">
        <v>20</v>
      </c>
      <c r="C5419">
        <v>2</v>
      </c>
      <c r="D5419">
        <v>29</v>
      </c>
      <c r="E5419" s="3">
        <v>0.62109953703703702</v>
      </c>
      <c r="F5419">
        <v>23812</v>
      </c>
      <c r="G5419">
        <v>23812</v>
      </c>
    </row>
    <row r="5420" spans="1:7" x14ac:dyDescent="0.25">
      <c r="A5420">
        <v>965</v>
      </c>
      <c r="B5420">
        <v>13</v>
      </c>
      <c r="C5420">
        <v>2</v>
      </c>
      <c r="D5420">
        <v>29</v>
      </c>
      <c r="E5420" s="3">
        <v>0.62146990740740737</v>
      </c>
      <c r="F5420">
        <v>23903</v>
      </c>
      <c r="G5420">
        <v>23903</v>
      </c>
    </row>
    <row r="5421" spans="1:7" x14ac:dyDescent="0.25">
      <c r="A5421">
        <v>965</v>
      </c>
      <c r="B5421">
        <v>831</v>
      </c>
      <c r="C5421">
        <v>1</v>
      </c>
      <c r="D5421">
        <v>29</v>
      </c>
      <c r="E5421" s="3">
        <v>0.62215277777777778</v>
      </c>
      <c r="F5421">
        <v>24244</v>
      </c>
      <c r="G5421">
        <v>24244</v>
      </c>
    </row>
    <row r="5422" spans="1:7" x14ac:dyDescent="0.25">
      <c r="A5422">
        <v>965</v>
      </c>
      <c r="B5422">
        <v>832</v>
      </c>
      <c r="C5422">
        <v>2</v>
      </c>
      <c r="D5422">
        <v>30</v>
      </c>
      <c r="E5422" s="3">
        <v>0.6227893518518518</v>
      </c>
      <c r="F5422">
        <v>24281</v>
      </c>
      <c r="G5422">
        <v>24281</v>
      </c>
    </row>
    <row r="5423" spans="1:7" x14ac:dyDescent="0.25">
      <c r="A5423">
        <v>965</v>
      </c>
      <c r="B5423">
        <v>4</v>
      </c>
      <c r="C5423">
        <v>2</v>
      </c>
      <c r="D5423">
        <v>30</v>
      </c>
      <c r="E5423" s="3">
        <v>0.62288194444444445</v>
      </c>
      <c r="F5423">
        <v>25300</v>
      </c>
      <c r="G5423">
        <v>25300</v>
      </c>
    </row>
    <row r="5424" spans="1:7" x14ac:dyDescent="0.25">
      <c r="A5424">
        <v>965</v>
      </c>
      <c r="B5424">
        <v>1</v>
      </c>
      <c r="C5424">
        <v>2</v>
      </c>
      <c r="D5424">
        <v>31</v>
      </c>
      <c r="E5424" s="3">
        <v>0.62349537037037039</v>
      </c>
      <c r="F5424">
        <v>23575</v>
      </c>
      <c r="G5424">
        <v>23575</v>
      </c>
    </row>
    <row r="5425" spans="1:7" x14ac:dyDescent="0.25">
      <c r="A5425">
        <v>965</v>
      </c>
      <c r="B5425">
        <v>836</v>
      </c>
      <c r="C5425">
        <v>2</v>
      </c>
      <c r="D5425">
        <v>30</v>
      </c>
      <c r="E5425" s="3">
        <v>0.62365740740740738</v>
      </c>
      <c r="F5425">
        <v>25182</v>
      </c>
      <c r="G5425">
        <v>25182</v>
      </c>
    </row>
    <row r="5426" spans="1:7" x14ac:dyDescent="0.25">
      <c r="A5426">
        <v>965</v>
      </c>
      <c r="B5426">
        <v>3</v>
      </c>
      <c r="C5426">
        <v>2</v>
      </c>
      <c r="D5426">
        <v>31</v>
      </c>
      <c r="E5426" s="3">
        <v>0.62366898148148153</v>
      </c>
      <c r="F5426">
        <v>24149</v>
      </c>
      <c r="G5426">
        <v>24149</v>
      </c>
    </row>
    <row r="5427" spans="1:7" x14ac:dyDescent="0.25">
      <c r="A5427">
        <v>965</v>
      </c>
      <c r="B5427">
        <v>8</v>
      </c>
      <c r="C5427">
        <v>3</v>
      </c>
      <c r="D5427">
        <v>38</v>
      </c>
      <c r="E5427" s="3">
        <v>0.63274305555555554</v>
      </c>
      <c r="F5427">
        <v>25384</v>
      </c>
      <c r="G5427">
        <v>25384</v>
      </c>
    </row>
    <row r="5428" spans="1:7" x14ac:dyDescent="0.25">
      <c r="A5428">
        <v>965</v>
      </c>
      <c r="B5428">
        <v>825</v>
      </c>
      <c r="C5428">
        <v>3</v>
      </c>
      <c r="D5428">
        <v>43</v>
      </c>
      <c r="E5428" s="3">
        <v>0.64001157407407405</v>
      </c>
      <c r="F5428">
        <v>23898</v>
      </c>
      <c r="G5428">
        <v>23898</v>
      </c>
    </row>
    <row r="5429" spans="1:7" x14ac:dyDescent="0.25">
      <c r="A5429">
        <v>965</v>
      </c>
      <c r="B5429">
        <v>839</v>
      </c>
      <c r="C5429">
        <v>3</v>
      </c>
      <c r="D5429">
        <v>44</v>
      </c>
      <c r="E5429" s="3">
        <v>0.64197916666666666</v>
      </c>
      <c r="F5429">
        <v>24665</v>
      </c>
      <c r="G5429">
        <v>24665</v>
      </c>
    </row>
    <row r="5430" spans="1:7" x14ac:dyDescent="0.25">
      <c r="A5430">
        <v>965</v>
      </c>
      <c r="B5430">
        <v>20</v>
      </c>
      <c r="C5430">
        <v>3</v>
      </c>
      <c r="D5430">
        <v>53</v>
      </c>
      <c r="E5430" s="3">
        <v>0.65081018518518519</v>
      </c>
      <c r="F5430">
        <v>24156</v>
      </c>
      <c r="G5430">
        <v>24156</v>
      </c>
    </row>
    <row r="5431" spans="1:7" x14ac:dyDescent="0.25">
      <c r="A5431">
        <v>965</v>
      </c>
      <c r="B5431">
        <v>13</v>
      </c>
      <c r="C5431">
        <v>3</v>
      </c>
      <c r="D5431">
        <v>54</v>
      </c>
      <c r="E5431" s="3">
        <v>0.65271990740740737</v>
      </c>
      <c r="F5431">
        <v>23464</v>
      </c>
      <c r="G5431">
        <v>23464</v>
      </c>
    </row>
    <row r="5432" spans="1:7" x14ac:dyDescent="0.25">
      <c r="A5432">
        <v>966</v>
      </c>
      <c r="B5432">
        <v>817</v>
      </c>
      <c r="C5432">
        <v>1</v>
      </c>
      <c r="D5432">
        <v>1</v>
      </c>
      <c r="E5432" s="3">
        <v>0.54503472222222227</v>
      </c>
      <c r="F5432">
        <v>22087</v>
      </c>
      <c r="G5432">
        <v>22087</v>
      </c>
    </row>
    <row r="5433" spans="1:7" x14ac:dyDescent="0.25">
      <c r="A5433">
        <v>966</v>
      </c>
      <c r="B5433">
        <v>835</v>
      </c>
      <c r="C5433">
        <v>1</v>
      </c>
      <c r="D5433">
        <v>1</v>
      </c>
      <c r="E5433" s="3">
        <v>0.54520833333333329</v>
      </c>
      <c r="F5433">
        <v>23897</v>
      </c>
      <c r="G5433">
        <v>23897</v>
      </c>
    </row>
    <row r="5434" spans="1:7" x14ac:dyDescent="0.25">
      <c r="A5434">
        <v>966</v>
      </c>
      <c r="B5434">
        <v>828</v>
      </c>
      <c r="C5434">
        <v>1</v>
      </c>
      <c r="D5434">
        <v>1</v>
      </c>
      <c r="E5434" s="3">
        <v>0.54526620370370371</v>
      </c>
      <c r="F5434">
        <v>32608</v>
      </c>
      <c r="G5434">
        <v>32608</v>
      </c>
    </row>
    <row r="5435" spans="1:7" x14ac:dyDescent="0.25">
      <c r="A5435">
        <v>966</v>
      </c>
      <c r="B5435">
        <v>154</v>
      </c>
      <c r="C5435">
        <v>1</v>
      </c>
      <c r="D5435">
        <v>11</v>
      </c>
      <c r="E5435" s="3">
        <v>0.5559143518518519</v>
      </c>
      <c r="F5435">
        <v>22957</v>
      </c>
      <c r="G5435">
        <v>22957</v>
      </c>
    </row>
    <row r="5436" spans="1:7" x14ac:dyDescent="0.25">
      <c r="A5436">
        <v>966</v>
      </c>
      <c r="B5436">
        <v>830</v>
      </c>
      <c r="C5436">
        <v>1</v>
      </c>
      <c r="D5436">
        <v>12</v>
      </c>
      <c r="E5436" s="3">
        <v>0.55655092592592592</v>
      </c>
      <c r="F5436">
        <v>21775</v>
      </c>
      <c r="G5436">
        <v>21775</v>
      </c>
    </row>
    <row r="5437" spans="1:7" x14ac:dyDescent="0.25">
      <c r="A5437">
        <v>966</v>
      </c>
      <c r="B5437">
        <v>832</v>
      </c>
      <c r="C5437">
        <v>1</v>
      </c>
      <c r="D5437">
        <v>12</v>
      </c>
      <c r="E5437" s="3">
        <v>0.55674768518518514</v>
      </c>
      <c r="F5437">
        <v>22747</v>
      </c>
      <c r="G5437">
        <v>22747</v>
      </c>
    </row>
    <row r="5438" spans="1:7" x14ac:dyDescent="0.25">
      <c r="A5438">
        <v>966</v>
      </c>
      <c r="B5438">
        <v>825</v>
      </c>
      <c r="C5438">
        <v>1</v>
      </c>
      <c r="D5438">
        <v>12</v>
      </c>
      <c r="E5438" s="3">
        <v>0.55679398148148151</v>
      </c>
      <c r="F5438">
        <v>22271</v>
      </c>
      <c r="G5438">
        <v>22271</v>
      </c>
    </row>
    <row r="5439" spans="1:7" x14ac:dyDescent="0.25">
      <c r="A5439">
        <v>966</v>
      </c>
      <c r="B5439">
        <v>821</v>
      </c>
      <c r="C5439">
        <v>1</v>
      </c>
      <c r="D5439">
        <v>12</v>
      </c>
      <c r="E5439" s="3">
        <v>0.55684027777777778</v>
      </c>
      <c r="F5439">
        <v>25198</v>
      </c>
      <c r="G5439">
        <v>25198</v>
      </c>
    </row>
    <row r="5440" spans="1:7" x14ac:dyDescent="0.25">
      <c r="A5440">
        <v>966</v>
      </c>
      <c r="B5440">
        <v>826</v>
      </c>
      <c r="C5440">
        <v>1</v>
      </c>
      <c r="D5440">
        <v>13</v>
      </c>
      <c r="E5440" s="3">
        <v>0.55787037037037035</v>
      </c>
      <c r="F5440">
        <v>22665</v>
      </c>
      <c r="G5440">
        <v>22665</v>
      </c>
    </row>
    <row r="5441" spans="1:7" x14ac:dyDescent="0.25">
      <c r="A5441">
        <v>966</v>
      </c>
      <c r="B5441">
        <v>807</v>
      </c>
      <c r="C5441">
        <v>1</v>
      </c>
      <c r="D5441">
        <v>14</v>
      </c>
      <c r="E5441" s="3">
        <v>0.55853009259259256</v>
      </c>
      <c r="F5441">
        <v>22134</v>
      </c>
      <c r="G5441">
        <v>22134</v>
      </c>
    </row>
    <row r="5442" spans="1:7" x14ac:dyDescent="0.25">
      <c r="A5442">
        <v>966</v>
      </c>
      <c r="B5442">
        <v>13</v>
      </c>
      <c r="C5442">
        <v>1</v>
      </c>
      <c r="D5442">
        <v>14</v>
      </c>
      <c r="E5442" s="3">
        <v>0.55861111111111106</v>
      </c>
      <c r="F5442">
        <v>21863</v>
      </c>
      <c r="G5442">
        <v>21863</v>
      </c>
    </row>
    <row r="5443" spans="1:7" x14ac:dyDescent="0.25">
      <c r="A5443">
        <v>966</v>
      </c>
      <c r="B5443">
        <v>839</v>
      </c>
      <c r="C5443">
        <v>1</v>
      </c>
      <c r="D5443">
        <v>15</v>
      </c>
      <c r="E5443" s="3">
        <v>0.55989583333333337</v>
      </c>
      <c r="F5443">
        <v>23866</v>
      </c>
      <c r="G5443">
        <v>23866</v>
      </c>
    </row>
    <row r="5444" spans="1:7" x14ac:dyDescent="0.25">
      <c r="A5444">
        <v>966</v>
      </c>
      <c r="B5444">
        <v>4</v>
      </c>
      <c r="C5444">
        <v>1</v>
      </c>
      <c r="D5444">
        <v>16</v>
      </c>
      <c r="E5444" s="3">
        <v>0.56072916666666661</v>
      </c>
      <c r="F5444">
        <v>22461</v>
      </c>
      <c r="G5444">
        <v>22461</v>
      </c>
    </row>
    <row r="5445" spans="1:7" x14ac:dyDescent="0.25">
      <c r="A5445">
        <v>966</v>
      </c>
      <c r="B5445">
        <v>1</v>
      </c>
      <c r="C5445">
        <v>1</v>
      </c>
      <c r="D5445">
        <v>17</v>
      </c>
      <c r="E5445" s="3">
        <v>0.56129629629629629</v>
      </c>
      <c r="F5445">
        <v>21709</v>
      </c>
      <c r="G5445">
        <v>21709</v>
      </c>
    </row>
    <row r="5446" spans="1:7" x14ac:dyDescent="0.25">
      <c r="A5446">
        <v>966</v>
      </c>
      <c r="B5446">
        <v>18</v>
      </c>
      <c r="C5446">
        <v>1</v>
      </c>
      <c r="D5446">
        <v>17</v>
      </c>
      <c r="E5446" s="3">
        <v>0.56177083333333333</v>
      </c>
      <c r="F5446">
        <v>22438</v>
      </c>
      <c r="G5446">
        <v>22438</v>
      </c>
    </row>
    <row r="5447" spans="1:7" x14ac:dyDescent="0.25">
      <c r="A5447">
        <v>966</v>
      </c>
      <c r="B5447">
        <v>822</v>
      </c>
      <c r="C5447">
        <v>1</v>
      </c>
      <c r="D5447">
        <v>19</v>
      </c>
      <c r="E5447" s="3">
        <v>0.56355324074074076</v>
      </c>
      <c r="F5447">
        <v>22396</v>
      </c>
      <c r="G5447">
        <v>22396</v>
      </c>
    </row>
    <row r="5448" spans="1:7" x14ac:dyDescent="0.25">
      <c r="A5448">
        <v>966</v>
      </c>
      <c r="B5448">
        <v>3</v>
      </c>
      <c r="C5448">
        <v>1</v>
      </c>
      <c r="D5448">
        <v>20</v>
      </c>
      <c r="E5448" s="3">
        <v>0.56425925925925924</v>
      </c>
      <c r="F5448">
        <v>21997</v>
      </c>
      <c r="G5448">
        <v>21997</v>
      </c>
    </row>
    <row r="5449" spans="1:7" x14ac:dyDescent="0.25">
      <c r="A5449">
        <v>966</v>
      </c>
      <c r="B5449">
        <v>8</v>
      </c>
      <c r="C5449">
        <v>1</v>
      </c>
      <c r="D5449">
        <v>20</v>
      </c>
      <c r="E5449" s="3">
        <v>0.56435185185185188</v>
      </c>
      <c r="F5449">
        <v>22398</v>
      </c>
      <c r="G5449">
        <v>22398</v>
      </c>
    </row>
    <row r="5450" spans="1:7" x14ac:dyDescent="0.25">
      <c r="A5450">
        <v>966</v>
      </c>
      <c r="B5450">
        <v>815</v>
      </c>
      <c r="C5450">
        <v>1</v>
      </c>
      <c r="D5450">
        <v>20</v>
      </c>
      <c r="E5450" s="3">
        <v>0.56453703703703706</v>
      </c>
      <c r="F5450">
        <v>22213</v>
      </c>
      <c r="G5450">
        <v>22213</v>
      </c>
    </row>
    <row r="5451" spans="1:7" x14ac:dyDescent="0.25">
      <c r="A5451">
        <v>966</v>
      </c>
      <c r="B5451">
        <v>20</v>
      </c>
      <c r="C5451">
        <v>1</v>
      </c>
      <c r="D5451">
        <v>32</v>
      </c>
      <c r="E5451" s="3">
        <v>0.57604166666666667</v>
      </c>
      <c r="F5451">
        <v>22035</v>
      </c>
      <c r="G5451">
        <v>22035</v>
      </c>
    </row>
    <row r="5452" spans="1:7" x14ac:dyDescent="0.25">
      <c r="A5452">
        <v>966</v>
      </c>
      <c r="B5452">
        <v>8</v>
      </c>
      <c r="C5452">
        <v>2</v>
      </c>
      <c r="D5452">
        <v>45</v>
      </c>
      <c r="E5452" s="3">
        <v>0.58880787037037041</v>
      </c>
      <c r="F5452">
        <v>22974</v>
      </c>
      <c r="G5452">
        <v>22974</v>
      </c>
    </row>
    <row r="5453" spans="1:7" x14ac:dyDescent="0.25">
      <c r="A5453">
        <v>966</v>
      </c>
      <c r="B5453">
        <v>4</v>
      </c>
      <c r="C5453">
        <v>2</v>
      </c>
      <c r="D5453">
        <v>45</v>
      </c>
      <c r="E5453" s="3">
        <v>0.58958333333333335</v>
      </c>
      <c r="F5453">
        <v>25171</v>
      </c>
      <c r="G5453">
        <v>25171</v>
      </c>
    </row>
    <row r="5454" spans="1:7" x14ac:dyDescent="0.25">
      <c r="A5454">
        <v>966</v>
      </c>
      <c r="B5454">
        <v>826</v>
      </c>
      <c r="C5454">
        <v>2</v>
      </c>
      <c r="D5454">
        <v>47</v>
      </c>
      <c r="E5454" s="3">
        <v>0.59162037037037041</v>
      </c>
      <c r="F5454">
        <v>22865</v>
      </c>
      <c r="G5454">
        <v>22865</v>
      </c>
    </row>
    <row r="5455" spans="1:7" x14ac:dyDescent="0.25">
      <c r="A5455">
        <v>966</v>
      </c>
      <c r="B5455">
        <v>821</v>
      </c>
      <c r="C5455">
        <v>2</v>
      </c>
      <c r="D5455">
        <v>48</v>
      </c>
      <c r="E5455" s="3">
        <v>0.59282407407407411</v>
      </c>
      <c r="F5455">
        <v>23110</v>
      </c>
      <c r="G5455">
        <v>23110</v>
      </c>
    </row>
    <row r="5456" spans="1:7" x14ac:dyDescent="0.25">
      <c r="A5456">
        <v>966</v>
      </c>
      <c r="B5456">
        <v>831</v>
      </c>
      <c r="C5456">
        <v>1</v>
      </c>
      <c r="D5456">
        <v>49</v>
      </c>
      <c r="E5456" s="3">
        <v>0.59349537037037037</v>
      </c>
      <c r="F5456">
        <v>23540</v>
      </c>
      <c r="G5456">
        <v>23540</v>
      </c>
    </row>
    <row r="5457" spans="1:7" x14ac:dyDescent="0.25">
      <c r="A5457">
        <v>966</v>
      </c>
      <c r="B5457">
        <v>817</v>
      </c>
      <c r="C5457">
        <v>2</v>
      </c>
      <c r="D5457">
        <v>50</v>
      </c>
      <c r="E5457" s="3">
        <v>0.59359953703703705</v>
      </c>
      <c r="F5457">
        <v>22443</v>
      </c>
      <c r="G5457">
        <v>22443</v>
      </c>
    </row>
    <row r="5458" spans="1:7" x14ac:dyDescent="0.25">
      <c r="A5458">
        <v>966</v>
      </c>
      <c r="B5458">
        <v>154</v>
      </c>
      <c r="C5458">
        <v>2</v>
      </c>
      <c r="D5458">
        <v>50</v>
      </c>
      <c r="E5458" s="3">
        <v>0.59488425925925925</v>
      </c>
      <c r="F5458">
        <v>23678</v>
      </c>
      <c r="G5458">
        <v>23678</v>
      </c>
    </row>
    <row r="5459" spans="1:7" x14ac:dyDescent="0.25">
      <c r="A5459">
        <v>966</v>
      </c>
      <c r="B5459">
        <v>825</v>
      </c>
      <c r="C5459">
        <v>2</v>
      </c>
      <c r="D5459">
        <v>51</v>
      </c>
      <c r="E5459" s="3">
        <v>0.59576388888888887</v>
      </c>
      <c r="F5459">
        <v>22384</v>
      </c>
      <c r="G5459">
        <v>22384</v>
      </c>
    </row>
    <row r="5460" spans="1:7" x14ac:dyDescent="0.25">
      <c r="A5460">
        <v>967</v>
      </c>
      <c r="B5460">
        <v>825</v>
      </c>
      <c r="C5460">
        <v>1</v>
      </c>
      <c r="D5460">
        <v>7</v>
      </c>
      <c r="E5460" s="3">
        <v>0.60035879629629629</v>
      </c>
      <c r="F5460">
        <v>24986</v>
      </c>
      <c r="G5460">
        <v>24986</v>
      </c>
    </row>
    <row r="5461" spans="1:7" x14ac:dyDescent="0.25">
      <c r="A5461">
        <v>967</v>
      </c>
      <c r="B5461">
        <v>18</v>
      </c>
      <c r="C5461">
        <v>1</v>
      </c>
      <c r="D5461">
        <v>8</v>
      </c>
      <c r="E5461" s="3">
        <v>0.60148148148148151</v>
      </c>
      <c r="F5461">
        <v>24192</v>
      </c>
      <c r="G5461">
        <v>24192</v>
      </c>
    </row>
    <row r="5462" spans="1:7" x14ac:dyDescent="0.25">
      <c r="A5462">
        <v>967</v>
      </c>
      <c r="B5462">
        <v>4</v>
      </c>
      <c r="C5462">
        <v>1</v>
      </c>
      <c r="D5462">
        <v>9</v>
      </c>
      <c r="E5462" s="3">
        <v>0.60243055555555558</v>
      </c>
      <c r="F5462">
        <v>24821</v>
      </c>
      <c r="G5462">
        <v>24821</v>
      </c>
    </row>
    <row r="5463" spans="1:7" x14ac:dyDescent="0.25">
      <c r="A5463">
        <v>967</v>
      </c>
      <c r="B5463">
        <v>822</v>
      </c>
      <c r="C5463">
        <v>1</v>
      </c>
      <c r="D5463">
        <v>9</v>
      </c>
      <c r="E5463" s="3">
        <v>0.60244212962962962</v>
      </c>
      <c r="F5463">
        <v>24724</v>
      </c>
      <c r="G5463">
        <v>24724</v>
      </c>
    </row>
    <row r="5464" spans="1:7" x14ac:dyDescent="0.25">
      <c r="A5464">
        <v>967</v>
      </c>
      <c r="B5464">
        <v>13</v>
      </c>
      <c r="C5464">
        <v>1</v>
      </c>
      <c r="D5464">
        <v>9</v>
      </c>
      <c r="E5464" s="3">
        <v>0.60246527777777781</v>
      </c>
      <c r="F5464">
        <v>29421</v>
      </c>
      <c r="G5464">
        <v>29421</v>
      </c>
    </row>
    <row r="5465" spans="1:7" x14ac:dyDescent="0.25">
      <c r="A5465">
        <v>967</v>
      </c>
      <c r="B5465">
        <v>826</v>
      </c>
      <c r="C5465">
        <v>1</v>
      </c>
      <c r="D5465">
        <v>9</v>
      </c>
      <c r="E5465" s="3">
        <v>0.60250000000000004</v>
      </c>
      <c r="F5465">
        <v>25758</v>
      </c>
      <c r="G5465">
        <v>25758</v>
      </c>
    </row>
    <row r="5466" spans="1:7" x14ac:dyDescent="0.25">
      <c r="A5466">
        <v>967</v>
      </c>
      <c r="B5466">
        <v>835</v>
      </c>
      <c r="C5466">
        <v>1</v>
      </c>
      <c r="D5466">
        <v>9</v>
      </c>
      <c r="E5466" s="3">
        <v>0.6025462962962963</v>
      </c>
      <c r="F5466">
        <v>24745</v>
      </c>
      <c r="G5466">
        <v>24745</v>
      </c>
    </row>
    <row r="5467" spans="1:7" x14ac:dyDescent="0.25">
      <c r="A5467">
        <v>967</v>
      </c>
      <c r="B5467">
        <v>828</v>
      </c>
      <c r="C5467">
        <v>1</v>
      </c>
      <c r="D5467">
        <v>9</v>
      </c>
      <c r="E5467" s="3">
        <v>0.60255787037037034</v>
      </c>
      <c r="F5467">
        <v>25395</v>
      </c>
      <c r="G5467">
        <v>25395</v>
      </c>
    </row>
    <row r="5468" spans="1:7" x14ac:dyDescent="0.25">
      <c r="A5468">
        <v>967</v>
      </c>
      <c r="B5468">
        <v>20</v>
      </c>
      <c r="C5468">
        <v>1</v>
      </c>
      <c r="D5468">
        <v>10</v>
      </c>
      <c r="E5468" s="3">
        <v>0.60356481481481483</v>
      </c>
      <c r="F5468">
        <v>29981</v>
      </c>
      <c r="G5468">
        <v>29981</v>
      </c>
    </row>
    <row r="5469" spans="1:7" x14ac:dyDescent="0.25">
      <c r="A5469">
        <v>967</v>
      </c>
      <c r="B5469">
        <v>821</v>
      </c>
      <c r="C5469">
        <v>1</v>
      </c>
      <c r="D5469">
        <v>12</v>
      </c>
      <c r="E5469" s="3">
        <v>0.60576388888888888</v>
      </c>
      <c r="F5469">
        <v>25147</v>
      </c>
      <c r="G5469">
        <v>25147</v>
      </c>
    </row>
    <row r="5470" spans="1:7" x14ac:dyDescent="0.25">
      <c r="A5470">
        <v>967</v>
      </c>
      <c r="B5470">
        <v>830</v>
      </c>
      <c r="C5470">
        <v>1</v>
      </c>
      <c r="D5470">
        <v>13</v>
      </c>
      <c r="E5470" s="3">
        <v>0.60637731481481483</v>
      </c>
      <c r="F5470">
        <v>24186</v>
      </c>
      <c r="G5470">
        <v>24186</v>
      </c>
    </row>
    <row r="5471" spans="1:7" x14ac:dyDescent="0.25">
      <c r="A5471">
        <v>967</v>
      </c>
      <c r="B5471">
        <v>817</v>
      </c>
      <c r="C5471">
        <v>1</v>
      </c>
      <c r="D5471">
        <v>13</v>
      </c>
      <c r="E5471" s="3">
        <v>0.60662037037037042</v>
      </c>
      <c r="F5471">
        <v>24623</v>
      </c>
      <c r="G5471">
        <v>24623</v>
      </c>
    </row>
    <row r="5472" spans="1:7" x14ac:dyDescent="0.25">
      <c r="A5472">
        <v>967</v>
      </c>
      <c r="B5472">
        <v>826</v>
      </c>
      <c r="C5472">
        <v>2</v>
      </c>
      <c r="D5472">
        <v>17</v>
      </c>
      <c r="E5472" s="3">
        <v>0.61243055555555559</v>
      </c>
      <c r="F5472">
        <v>25355</v>
      </c>
      <c r="G5472">
        <v>25355</v>
      </c>
    </row>
    <row r="5473" spans="1:7" x14ac:dyDescent="0.25">
      <c r="A5473">
        <v>967</v>
      </c>
      <c r="B5473">
        <v>835</v>
      </c>
      <c r="C5473">
        <v>2</v>
      </c>
      <c r="D5473">
        <v>17</v>
      </c>
      <c r="E5473" s="3">
        <v>0.61248842592592589</v>
      </c>
      <c r="F5473">
        <v>24656</v>
      </c>
      <c r="G5473">
        <v>24656</v>
      </c>
    </row>
    <row r="5474" spans="1:7" x14ac:dyDescent="0.25">
      <c r="A5474">
        <v>967</v>
      </c>
      <c r="B5474">
        <v>1</v>
      </c>
      <c r="C5474">
        <v>1</v>
      </c>
      <c r="D5474">
        <v>20</v>
      </c>
      <c r="E5474" s="3">
        <v>0.61640046296296291</v>
      </c>
      <c r="G5474">
        <v>2010361</v>
      </c>
    </row>
    <row r="5475" spans="1:7" x14ac:dyDescent="0.25">
      <c r="A5475">
        <v>967</v>
      </c>
      <c r="B5475">
        <v>3</v>
      </c>
      <c r="C5475">
        <v>1</v>
      </c>
      <c r="D5475">
        <v>20</v>
      </c>
      <c r="E5475" s="3">
        <v>0.61643518518518514</v>
      </c>
      <c r="G5475">
        <v>2009747</v>
      </c>
    </row>
    <row r="5476" spans="1:7" x14ac:dyDescent="0.25">
      <c r="A5476">
        <v>967</v>
      </c>
      <c r="B5476">
        <v>830</v>
      </c>
      <c r="C5476">
        <v>2</v>
      </c>
      <c r="D5476">
        <v>20</v>
      </c>
      <c r="E5476" s="3">
        <v>0.61644675925925929</v>
      </c>
      <c r="G5476">
        <v>2009643</v>
      </c>
    </row>
    <row r="5477" spans="1:7" x14ac:dyDescent="0.25">
      <c r="A5477">
        <v>967</v>
      </c>
      <c r="B5477">
        <v>807</v>
      </c>
      <c r="C5477">
        <v>1</v>
      </c>
      <c r="D5477">
        <v>20</v>
      </c>
      <c r="E5477" s="3">
        <v>0.61648148148148152</v>
      </c>
      <c r="G5477">
        <v>2008504</v>
      </c>
    </row>
    <row r="5478" spans="1:7" x14ac:dyDescent="0.25">
      <c r="A5478">
        <v>967</v>
      </c>
      <c r="B5478">
        <v>815</v>
      </c>
      <c r="C5478">
        <v>1</v>
      </c>
      <c r="D5478">
        <v>20</v>
      </c>
      <c r="E5478" s="3">
        <v>0.6165046296296296</v>
      </c>
      <c r="G5478">
        <v>2008398</v>
      </c>
    </row>
    <row r="5479" spans="1:7" x14ac:dyDescent="0.25">
      <c r="A5479">
        <v>967</v>
      </c>
      <c r="B5479">
        <v>832</v>
      </c>
      <c r="C5479">
        <v>1</v>
      </c>
      <c r="D5479">
        <v>20</v>
      </c>
      <c r="E5479" s="3">
        <v>0.61652777777777779</v>
      </c>
      <c r="G5479">
        <v>2008828</v>
      </c>
    </row>
    <row r="5480" spans="1:7" x14ac:dyDescent="0.25">
      <c r="A5480">
        <v>967</v>
      </c>
      <c r="B5480">
        <v>831</v>
      </c>
      <c r="C5480">
        <v>1</v>
      </c>
      <c r="D5480">
        <v>20</v>
      </c>
      <c r="E5480" s="3">
        <v>0.61655092592592597</v>
      </c>
      <c r="G5480">
        <v>2008206</v>
      </c>
    </row>
    <row r="5481" spans="1:7" x14ac:dyDescent="0.25">
      <c r="A5481">
        <v>967</v>
      </c>
      <c r="B5481">
        <v>817</v>
      </c>
      <c r="C5481">
        <v>2</v>
      </c>
      <c r="D5481">
        <v>20</v>
      </c>
      <c r="E5481" s="3">
        <v>0.61657407407407405</v>
      </c>
      <c r="G5481">
        <v>2008600</v>
      </c>
    </row>
    <row r="5482" spans="1:7" x14ac:dyDescent="0.25">
      <c r="A5482">
        <v>967</v>
      </c>
      <c r="B5482">
        <v>839</v>
      </c>
      <c r="C5482">
        <v>1</v>
      </c>
      <c r="D5482">
        <v>20</v>
      </c>
      <c r="E5482" s="3">
        <v>0.6165856481481482</v>
      </c>
      <c r="G5482">
        <v>2009052</v>
      </c>
    </row>
    <row r="5483" spans="1:7" x14ac:dyDescent="0.25">
      <c r="A5483">
        <v>967</v>
      </c>
      <c r="B5483">
        <v>836</v>
      </c>
      <c r="C5483">
        <v>1</v>
      </c>
      <c r="D5483">
        <v>20</v>
      </c>
      <c r="E5483" s="3">
        <v>0.61662037037037032</v>
      </c>
      <c r="G5483">
        <v>2008464</v>
      </c>
    </row>
    <row r="5484" spans="1:7" x14ac:dyDescent="0.25">
      <c r="A5484">
        <v>967</v>
      </c>
      <c r="B5484">
        <v>4</v>
      </c>
      <c r="C5484">
        <v>2</v>
      </c>
      <c r="D5484">
        <v>20</v>
      </c>
      <c r="E5484" s="3">
        <v>0.61663194444444447</v>
      </c>
      <c r="G5484">
        <v>2008789</v>
      </c>
    </row>
    <row r="5485" spans="1:7" x14ac:dyDescent="0.25">
      <c r="A5485">
        <v>967</v>
      </c>
      <c r="B5485">
        <v>822</v>
      </c>
      <c r="C5485">
        <v>2</v>
      </c>
      <c r="D5485">
        <v>20</v>
      </c>
      <c r="E5485" s="3">
        <v>0.61665509259259255</v>
      </c>
      <c r="G5485">
        <v>2008595</v>
      </c>
    </row>
    <row r="5486" spans="1:7" x14ac:dyDescent="0.25">
      <c r="A5486">
        <v>967</v>
      </c>
      <c r="B5486">
        <v>825</v>
      </c>
      <c r="C5486">
        <v>2</v>
      </c>
      <c r="D5486">
        <v>20</v>
      </c>
      <c r="E5486" s="3">
        <v>0.6166666666666667</v>
      </c>
      <c r="G5486">
        <v>2008979</v>
      </c>
    </row>
    <row r="5487" spans="1:7" x14ac:dyDescent="0.25">
      <c r="A5487">
        <v>967</v>
      </c>
      <c r="B5487">
        <v>18</v>
      </c>
      <c r="C5487">
        <v>2</v>
      </c>
      <c r="D5487">
        <v>20</v>
      </c>
      <c r="E5487" s="3">
        <v>0.61671296296296296</v>
      </c>
      <c r="G5487">
        <v>2010062</v>
      </c>
    </row>
    <row r="5488" spans="1:7" x14ac:dyDescent="0.25">
      <c r="A5488">
        <v>967</v>
      </c>
      <c r="B5488">
        <v>20</v>
      </c>
      <c r="C5488">
        <v>2</v>
      </c>
      <c r="D5488">
        <v>20</v>
      </c>
      <c r="E5488" s="3">
        <v>0.616724537037037</v>
      </c>
      <c r="G5488">
        <v>2010637</v>
      </c>
    </row>
    <row r="5489" spans="1:7" x14ac:dyDescent="0.25">
      <c r="A5489">
        <v>967</v>
      </c>
      <c r="B5489">
        <v>13</v>
      </c>
      <c r="C5489">
        <v>2</v>
      </c>
      <c r="D5489">
        <v>20</v>
      </c>
      <c r="E5489" s="3">
        <v>0.61675925925925923</v>
      </c>
      <c r="G5489">
        <v>2009630</v>
      </c>
    </row>
    <row r="5490" spans="1:7" x14ac:dyDescent="0.25">
      <c r="A5490">
        <v>967</v>
      </c>
      <c r="B5490">
        <v>821</v>
      </c>
      <c r="C5490">
        <v>2</v>
      </c>
      <c r="D5490">
        <v>20</v>
      </c>
      <c r="E5490" s="3">
        <v>0.61677083333333338</v>
      </c>
      <c r="G5490">
        <v>2011147</v>
      </c>
    </row>
    <row r="5491" spans="1:7" x14ac:dyDescent="0.25">
      <c r="A5491">
        <v>967</v>
      </c>
      <c r="B5491">
        <v>826</v>
      </c>
      <c r="C5491">
        <v>3</v>
      </c>
      <c r="D5491">
        <v>20</v>
      </c>
      <c r="E5491" s="3">
        <v>0.61679398148148146</v>
      </c>
      <c r="G5491">
        <v>2011266</v>
      </c>
    </row>
    <row r="5492" spans="1:7" x14ac:dyDescent="0.25">
      <c r="A5492">
        <v>967</v>
      </c>
      <c r="B5492">
        <v>807</v>
      </c>
      <c r="C5492">
        <v>2</v>
      </c>
      <c r="D5492">
        <v>22</v>
      </c>
      <c r="E5492" s="3">
        <v>0.64249999999999996</v>
      </c>
      <c r="F5492">
        <v>24282</v>
      </c>
      <c r="G5492">
        <v>24282</v>
      </c>
    </row>
    <row r="5493" spans="1:7" x14ac:dyDescent="0.25">
      <c r="A5493">
        <v>967</v>
      </c>
      <c r="B5493">
        <v>1</v>
      </c>
      <c r="C5493">
        <v>2</v>
      </c>
      <c r="D5493">
        <v>28</v>
      </c>
      <c r="E5493" s="3">
        <v>0.65097222222222217</v>
      </c>
      <c r="G5493">
        <v>1482048</v>
      </c>
    </row>
    <row r="5494" spans="1:7" x14ac:dyDescent="0.25">
      <c r="A5494">
        <v>967</v>
      </c>
      <c r="B5494">
        <v>3</v>
      </c>
      <c r="C5494">
        <v>2</v>
      </c>
      <c r="D5494">
        <v>28</v>
      </c>
      <c r="E5494" s="3">
        <v>0.65099537037037036</v>
      </c>
      <c r="G5494">
        <v>1481624</v>
      </c>
    </row>
    <row r="5495" spans="1:7" x14ac:dyDescent="0.25">
      <c r="A5495">
        <v>967</v>
      </c>
      <c r="B5495">
        <v>830</v>
      </c>
      <c r="C5495">
        <v>3</v>
      </c>
      <c r="D5495">
        <v>28</v>
      </c>
      <c r="E5495" s="3">
        <v>0.6510069444444444</v>
      </c>
      <c r="G5495">
        <v>1481433</v>
      </c>
    </row>
    <row r="5496" spans="1:7" x14ac:dyDescent="0.25">
      <c r="A5496">
        <v>967</v>
      </c>
      <c r="B5496">
        <v>815</v>
      </c>
      <c r="C5496">
        <v>2</v>
      </c>
      <c r="D5496">
        <v>28</v>
      </c>
      <c r="E5496" s="3">
        <v>0.65103009259259259</v>
      </c>
      <c r="G5496">
        <v>1482290</v>
      </c>
    </row>
    <row r="5497" spans="1:7" x14ac:dyDescent="0.25">
      <c r="A5497">
        <v>967</v>
      </c>
      <c r="B5497">
        <v>832</v>
      </c>
      <c r="C5497">
        <v>2</v>
      </c>
      <c r="D5497">
        <v>28</v>
      </c>
      <c r="E5497" s="3">
        <v>0.65105324074074078</v>
      </c>
      <c r="G5497">
        <v>1483053</v>
      </c>
    </row>
    <row r="5498" spans="1:7" x14ac:dyDescent="0.25">
      <c r="A5498">
        <v>967</v>
      </c>
      <c r="B5498">
        <v>831</v>
      </c>
      <c r="C5498">
        <v>2</v>
      </c>
      <c r="D5498">
        <v>28</v>
      </c>
      <c r="E5498" s="3">
        <v>0.65106481481481482</v>
      </c>
      <c r="G5498">
        <v>1483214</v>
      </c>
    </row>
    <row r="5499" spans="1:7" x14ac:dyDescent="0.25">
      <c r="A5499">
        <v>967</v>
      </c>
      <c r="B5499">
        <v>817</v>
      </c>
      <c r="C5499">
        <v>3</v>
      </c>
      <c r="D5499">
        <v>28</v>
      </c>
      <c r="E5499" s="3">
        <v>0.65107638888888886</v>
      </c>
      <c r="G5499">
        <v>1484725</v>
      </c>
    </row>
    <row r="5500" spans="1:7" x14ac:dyDescent="0.25">
      <c r="A5500">
        <v>967</v>
      </c>
      <c r="B5500">
        <v>839</v>
      </c>
      <c r="C5500">
        <v>2</v>
      </c>
      <c r="D5500">
        <v>28</v>
      </c>
      <c r="E5500" s="3">
        <v>0.65109953703703705</v>
      </c>
      <c r="G5500">
        <v>1485092</v>
      </c>
    </row>
    <row r="5501" spans="1:7" x14ac:dyDescent="0.25">
      <c r="A5501">
        <v>967</v>
      </c>
      <c r="B5501">
        <v>836</v>
      </c>
      <c r="C5501">
        <v>2</v>
      </c>
      <c r="D5501">
        <v>28</v>
      </c>
      <c r="E5501" s="3">
        <v>0.65111111111111108</v>
      </c>
      <c r="G5501">
        <v>1484979</v>
      </c>
    </row>
    <row r="5502" spans="1:7" x14ac:dyDescent="0.25">
      <c r="A5502">
        <v>967</v>
      </c>
      <c r="B5502">
        <v>4</v>
      </c>
      <c r="C5502">
        <v>3</v>
      </c>
      <c r="D5502">
        <v>28</v>
      </c>
      <c r="E5502" s="3">
        <v>0.65114583333333331</v>
      </c>
      <c r="G5502">
        <v>1483818</v>
      </c>
    </row>
    <row r="5503" spans="1:7" x14ac:dyDescent="0.25">
      <c r="A5503">
        <v>967</v>
      </c>
      <c r="B5503">
        <v>822</v>
      </c>
      <c r="C5503">
        <v>3</v>
      </c>
      <c r="D5503">
        <v>28</v>
      </c>
      <c r="E5503" s="3">
        <v>0.6511689814814815</v>
      </c>
      <c r="G5503">
        <v>1483957</v>
      </c>
    </row>
    <row r="5504" spans="1:7" x14ac:dyDescent="0.25">
      <c r="A5504">
        <v>967</v>
      </c>
      <c r="B5504">
        <v>825</v>
      </c>
      <c r="C5504">
        <v>3</v>
      </c>
      <c r="D5504">
        <v>28</v>
      </c>
      <c r="E5504" s="3">
        <v>0.65119212962962958</v>
      </c>
      <c r="G5504">
        <v>1484474</v>
      </c>
    </row>
    <row r="5505" spans="1:7" x14ac:dyDescent="0.25">
      <c r="A5505">
        <v>967</v>
      </c>
      <c r="B5505">
        <v>18</v>
      </c>
      <c r="C5505">
        <v>3</v>
      </c>
      <c r="D5505">
        <v>28</v>
      </c>
      <c r="E5505" s="3">
        <v>0.65122685185185181</v>
      </c>
      <c r="G5505">
        <v>1484987</v>
      </c>
    </row>
    <row r="5506" spans="1:7" x14ac:dyDescent="0.25">
      <c r="A5506">
        <v>967</v>
      </c>
      <c r="B5506">
        <v>20</v>
      </c>
      <c r="C5506">
        <v>3</v>
      </c>
      <c r="D5506">
        <v>28</v>
      </c>
      <c r="E5506" s="3">
        <v>0.65126157407407403</v>
      </c>
      <c r="G5506">
        <v>1483923</v>
      </c>
    </row>
    <row r="5507" spans="1:7" x14ac:dyDescent="0.25">
      <c r="A5507">
        <v>967</v>
      </c>
      <c r="B5507">
        <v>807</v>
      </c>
      <c r="C5507">
        <v>3</v>
      </c>
      <c r="D5507">
        <v>28</v>
      </c>
      <c r="E5507" s="3">
        <v>0.65127314814814818</v>
      </c>
      <c r="G5507">
        <v>1485304</v>
      </c>
    </row>
    <row r="5508" spans="1:7" x14ac:dyDescent="0.25">
      <c r="A5508">
        <v>967</v>
      </c>
      <c r="B5508">
        <v>13</v>
      </c>
      <c r="C5508">
        <v>3</v>
      </c>
      <c r="D5508">
        <v>28</v>
      </c>
      <c r="E5508" s="3">
        <v>0.65128472222222222</v>
      </c>
      <c r="G5508">
        <v>1485969</v>
      </c>
    </row>
    <row r="5509" spans="1:7" x14ac:dyDescent="0.25">
      <c r="A5509">
        <v>967</v>
      </c>
      <c r="B5509">
        <v>821</v>
      </c>
      <c r="C5509">
        <v>3</v>
      </c>
      <c r="D5509">
        <v>28</v>
      </c>
      <c r="E5509" s="3">
        <v>0.65131944444444445</v>
      </c>
      <c r="G5509">
        <v>1484444</v>
      </c>
    </row>
    <row r="5510" spans="1:7" x14ac:dyDescent="0.25">
      <c r="A5510">
        <v>967</v>
      </c>
      <c r="B5510">
        <v>826</v>
      </c>
      <c r="C5510">
        <v>4</v>
      </c>
      <c r="D5510">
        <v>28</v>
      </c>
      <c r="E5510" s="3">
        <v>0.65134259259259264</v>
      </c>
      <c r="G5510">
        <v>1484388</v>
      </c>
    </row>
    <row r="5511" spans="1:7" x14ac:dyDescent="0.25">
      <c r="A5511">
        <v>967</v>
      </c>
      <c r="B5511">
        <v>13</v>
      </c>
      <c r="C5511">
        <v>4</v>
      </c>
      <c r="D5511">
        <v>31</v>
      </c>
      <c r="E5511" s="3">
        <v>0.67251157407407403</v>
      </c>
      <c r="F5511">
        <v>29754</v>
      </c>
      <c r="G5511">
        <v>29754</v>
      </c>
    </row>
    <row r="5512" spans="1:7" x14ac:dyDescent="0.25">
      <c r="A5512">
        <v>967</v>
      </c>
      <c r="B5512">
        <v>18</v>
      </c>
      <c r="C5512">
        <v>4</v>
      </c>
      <c r="D5512">
        <v>34</v>
      </c>
      <c r="E5512" s="3">
        <v>0.67570601851851853</v>
      </c>
      <c r="F5512">
        <v>25006</v>
      </c>
      <c r="G5512">
        <v>25006</v>
      </c>
    </row>
    <row r="5513" spans="1:7" x14ac:dyDescent="0.25">
      <c r="A5513">
        <v>967</v>
      </c>
      <c r="B5513">
        <v>822</v>
      </c>
      <c r="C5513">
        <v>4</v>
      </c>
      <c r="D5513">
        <v>38</v>
      </c>
      <c r="E5513" s="3">
        <v>0.67976851851851849</v>
      </c>
      <c r="F5513">
        <v>24994</v>
      </c>
      <c r="G5513">
        <v>24994</v>
      </c>
    </row>
    <row r="5514" spans="1:7" x14ac:dyDescent="0.25">
      <c r="A5514">
        <v>967</v>
      </c>
      <c r="B5514">
        <v>817</v>
      </c>
      <c r="C5514">
        <v>4</v>
      </c>
      <c r="D5514">
        <v>40</v>
      </c>
      <c r="E5514" s="3">
        <v>0.68156249999999996</v>
      </c>
      <c r="F5514">
        <v>29621</v>
      </c>
      <c r="G5514">
        <v>29621</v>
      </c>
    </row>
    <row r="5515" spans="1:7" x14ac:dyDescent="0.25">
      <c r="A5515">
        <v>967</v>
      </c>
      <c r="B5515">
        <v>825</v>
      </c>
      <c r="C5515">
        <v>4</v>
      </c>
      <c r="D5515">
        <v>41</v>
      </c>
      <c r="E5515" s="3">
        <v>0.68292824074074077</v>
      </c>
      <c r="F5515">
        <v>24265</v>
      </c>
      <c r="G5515">
        <v>24265</v>
      </c>
    </row>
    <row r="5516" spans="1:7" x14ac:dyDescent="0.25">
      <c r="A5516">
        <v>967</v>
      </c>
      <c r="B5516">
        <v>830</v>
      </c>
      <c r="C5516">
        <v>4</v>
      </c>
      <c r="D5516">
        <v>43</v>
      </c>
      <c r="E5516" s="3">
        <v>0.68445601851851856</v>
      </c>
      <c r="F5516">
        <v>24435</v>
      </c>
      <c r="G5516">
        <v>24435</v>
      </c>
    </row>
    <row r="5517" spans="1:7" x14ac:dyDescent="0.25">
      <c r="A5517">
        <v>967</v>
      </c>
      <c r="B5517">
        <v>18</v>
      </c>
      <c r="C5517">
        <v>5</v>
      </c>
      <c r="D5517">
        <v>44</v>
      </c>
      <c r="E5517" s="3">
        <v>0.6862731481481481</v>
      </c>
      <c r="F5517">
        <v>24754</v>
      </c>
      <c r="G5517">
        <v>24754</v>
      </c>
    </row>
    <row r="5518" spans="1:7" x14ac:dyDescent="0.25">
      <c r="A5518">
        <v>967</v>
      </c>
      <c r="B5518">
        <v>821</v>
      </c>
      <c r="C5518">
        <v>4</v>
      </c>
      <c r="D5518">
        <v>47</v>
      </c>
      <c r="E5518" s="3">
        <v>0.68932870370370369</v>
      </c>
      <c r="F5518">
        <v>17835</v>
      </c>
      <c r="G5518">
        <v>17835</v>
      </c>
    </row>
    <row r="5519" spans="1:7" x14ac:dyDescent="0.25">
      <c r="A5519">
        <v>967</v>
      </c>
      <c r="B5519">
        <v>817</v>
      </c>
      <c r="C5519">
        <v>5</v>
      </c>
      <c r="D5519">
        <v>52</v>
      </c>
      <c r="E5519" s="3">
        <v>0.69576388888888885</v>
      </c>
      <c r="F5519">
        <v>24521</v>
      </c>
      <c r="G5519">
        <v>24521</v>
      </c>
    </row>
    <row r="5520" spans="1:7" x14ac:dyDescent="0.25">
      <c r="A5520">
        <v>967</v>
      </c>
      <c r="B5520">
        <v>836</v>
      </c>
      <c r="C5520">
        <v>3</v>
      </c>
      <c r="D5520">
        <v>52</v>
      </c>
      <c r="E5520" s="3">
        <v>0.6958333333333333</v>
      </c>
      <c r="F5520">
        <v>25509</v>
      </c>
      <c r="G5520">
        <v>25509</v>
      </c>
    </row>
    <row r="5521" spans="1:7" x14ac:dyDescent="0.25">
      <c r="A5521">
        <v>967</v>
      </c>
      <c r="B5521">
        <v>830</v>
      </c>
      <c r="C5521">
        <v>5</v>
      </c>
      <c r="D5521">
        <v>54</v>
      </c>
      <c r="E5521" s="3">
        <v>0.69853009259259258</v>
      </c>
      <c r="F5521">
        <v>24041</v>
      </c>
      <c r="G5521">
        <v>24041</v>
      </c>
    </row>
    <row r="5522" spans="1:7" x14ac:dyDescent="0.25">
      <c r="A5522">
        <v>968</v>
      </c>
      <c r="B5522">
        <v>825</v>
      </c>
      <c r="C5522">
        <v>1</v>
      </c>
      <c r="D5522">
        <v>1</v>
      </c>
      <c r="E5522" s="3">
        <v>0.71223379629629635</v>
      </c>
      <c r="F5522">
        <v>27068</v>
      </c>
      <c r="G5522">
        <v>27068</v>
      </c>
    </row>
    <row r="5523" spans="1:7" x14ac:dyDescent="0.25">
      <c r="A5523">
        <v>968</v>
      </c>
      <c r="B5523">
        <v>832</v>
      </c>
      <c r="C5523">
        <v>1</v>
      </c>
      <c r="D5523">
        <v>6</v>
      </c>
      <c r="E5523" s="3">
        <v>0.71855324074074078</v>
      </c>
      <c r="F5523">
        <v>21761</v>
      </c>
      <c r="G5523">
        <v>21761</v>
      </c>
    </row>
    <row r="5524" spans="1:7" x14ac:dyDescent="0.25">
      <c r="A5524">
        <v>968</v>
      </c>
      <c r="B5524">
        <v>836</v>
      </c>
      <c r="C5524">
        <v>1</v>
      </c>
      <c r="D5524">
        <v>6</v>
      </c>
      <c r="E5524" s="3">
        <v>0.71856481481481482</v>
      </c>
      <c r="F5524">
        <v>33395</v>
      </c>
      <c r="G5524">
        <v>33395</v>
      </c>
    </row>
    <row r="5525" spans="1:7" x14ac:dyDescent="0.25">
      <c r="A5525">
        <v>968</v>
      </c>
      <c r="B5525">
        <v>1</v>
      </c>
      <c r="C5525">
        <v>1</v>
      </c>
      <c r="D5525">
        <v>7</v>
      </c>
      <c r="E5525" s="3">
        <v>0.71945601851851848</v>
      </c>
      <c r="F5525">
        <v>22600</v>
      </c>
      <c r="G5525">
        <v>22600</v>
      </c>
    </row>
    <row r="5526" spans="1:7" x14ac:dyDescent="0.25">
      <c r="A5526">
        <v>968</v>
      </c>
      <c r="B5526">
        <v>8</v>
      </c>
      <c r="C5526">
        <v>1</v>
      </c>
      <c r="D5526">
        <v>7</v>
      </c>
      <c r="E5526" s="3">
        <v>0.71950231481481486</v>
      </c>
      <c r="F5526">
        <v>21959</v>
      </c>
      <c r="G5526">
        <v>21959</v>
      </c>
    </row>
    <row r="5527" spans="1:7" x14ac:dyDescent="0.25">
      <c r="A5527">
        <v>968</v>
      </c>
      <c r="B5527">
        <v>4</v>
      </c>
      <c r="C5527">
        <v>1</v>
      </c>
      <c r="D5527">
        <v>7</v>
      </c>
      <c r="E5527" s="3">
        <v>0.71966435185185185</v>
      </c>
      <c r="F5527">
        <v>22428</v>
      </c>
      <c r="G5527">
        <v>22428</v>
      </c>
    </row>
    <row r="5528" spans="1:7" x14ac:dyDescent="0.25">
      <c r="A5528">
        <v>968</v>
      </c>
      <c r="B5528">
        <v>835</v>
      </c>
      <c r="C5528">
        <v>1</v>
      </c>
      <c r="D5528">
        <v>7</v>
      </c>
      <c r="E5528" s="3">
        <v>0.71975694444444449</v>
      </c>
      <c r="F5528">
        <v>24781</v>
      </c>
      <c r="G5528">
        <v>24781</v>
      </c>
    </row>
    <row r="5529" spans="1:7" x14ac:dyDescent="0.25">
      <c r="A5529">
        <v>968</v>
      </c>
      <c r="B5529">
        <v>831</v>
      </c>
      <c r="C5529">
        <v>1</v>
      </c>
      <c r="D5529">
        <v>7</v>
      </c>
      <c r="E5529" s="3">
        <v>0.71983796296296299</v>
      </c>
      <c r="F5529">
        <v>23272</v>
      </c>
      <c r="G5529">
        <v>23272</v>
      </c>
    </row>
    <row r="5530" spans="1:7" x14ac:dyDescent="0.25">
      <c r="A5530">
        <v>968</v>
      </c>
      <c r="B5530">
        <v>3</v>
      </c>
      <c r="C5530">
        <v>1</v>
      </c>
      <c r="D5530">
        <v>8</v>
      </c>
      <c r="E5530" s="3">
        <v>0.72069444444444442</v>
      </c>
      <c r="F5530">
        <v>23753</v>
      </c>
      <c r="G5530">
        <v>23753</v>
      </c>
    </row>
    <row r="5531" spans="1:7" x14ac:dyDescent="0.25">
      <c r="A5531">
        <v>968</v>
      </c>
      <c r="B5531">
        <v>20</v>
      </c>
      <c r="C5531">
        <v>1</v>
      </c>
      <c r="D5531">
        <v>8</v>
      </c>
      <c r="E5531" s="3">
        <v>0.72076388888888887</v>
      </c>
      <c r="F5531">
        <v>21711</v>
      </c>
      <c r="G5531">
        <v>21711</v>
      </c>
    </row>
    <row r="5532" spans="1:7" x14ac:dyDescent="0.25">
      <c r="A5532">
        <v>968</v>
      </c>
      <c r="B5532">
        <v>807</v>
      </c>
      <c r="C5532">
        <v>1</v>
      </c>
      <c r="D5532">
        <v>8</v>
      </c>
      <c r="E5532" s="3">
        <v>0.72082175925925929</v>
      </c>
      <c r="F5532">
        <v>21834</v>
      </c>
      <c r="G5532">
        <v>21834</v>
      </c>
    </row>
    <row r="5533" spans="1:7" x14ac:dyDescent="0.25">
      <c r="A5533">
        <v>968</v>
      </c>
      <c r="B5533">
        <v>13</v>
      </c>
      <c r="C5533">
        <v>1</v>
      </c>
      <c r="D5533">
        <v>8</v>
      </c>
      <c r="E5533" s="3">
        <v>0.72091435185185182</v>
      </c>
      <c r="F5533">
        <v>21775</v>
      </c>
      <c r="G5533">
        <v>21775</v>
      </c>
    </row>
    <row r="5534" spans="1:7" x14ac:dyDescent="0.25">
      <c r="A5534">
        <v>968</v>
      </c>
      <c r="B5534">
        <v>826</v>
      </c>
      <c r="C5534">
        <v>1</v>
      </c>
      <c r="D5534">
        <v>8</v>
      </c>
      <c r="E5534" s="3">
        <v>0.72105324074074073</v>
      </c>
      <c r="F5534">
        <v>21896</v>
      </c>
      <c r="G5534">
        <v>21896</v>
      </c>
    </row>
    <row r="5535" spans="1:7" x14ac:dyDescent="0.25">
      <c r="A5535">
        <v>968</v>
      </c>
      <c r="B5535">
        <v>821</v>
      </c>
      <c r="C5535">
        <v>1</v>
      </c>
      <c r="D5535">
        <v>8</v>
      </c>
      <c r="E5535" s="3">
        <v>0.72105324074074073</v>
      </c>
      <c r="F5535">
        <v>22032</v>
      </c>
      <c r="G5535">
        <v>22032</v>
      </c>
    </row>
    <row r="5536" spans="1:7" x14ac:dyDescent="0.25">
      <c r="A5536">
        <v>968</v>
      </c>
      <c r="B5536">
        <v>817</v>
      </c>
      <c r="C5536">
        <v>1</v>
      </c>
      <c r="D5536">
        <v>9</v>
      </c>
      <c r="E5536" s="3">
        <v>0.72195601851851854</v>
      </c>
      <c r="F5536">
        <v>22084</v>
      </c>
      <c r="G5536">
        <v>22084</v>
      </c>
    </row>
    <row r="5537" spans="1:7" x14ac:dyDescent="0.25">
      <c r="A5537">
        <v>968</v>
      </c>
      <c r="B5537">
        <v>815</v>
      </c>
      <c r="C5537">
        <v>1</v>
      </c>
      <c r="D5537">
        <v>9</v>
      </c>
      <c r="E5537" s="3">
        <v>0.72210648148148149</v>
      </c>
      <c r="F5537">
        <v>21308</v>
      </c>
      <c r="G5537">
        <v>21308</v>
      </c>
    </row>
    <row r="5538" spans="1:7" x14ac:dyDescent="0.25">
      <c r="A5538">
        <v>968</v>
      </c>
      <c r="B5538">
        <v>154</v>
      </c>
      <c r="C5538">
        <v>1</v>
      </c>
      <c r="D5538">
        <v>20</v>
      </c>
      <c r="E5538" s="3">
        <v>0.73622685185185188</v>
      </c>
      <c r="F5538">
        <v>22838</v>
      </c>
      <c r="G5538">
        <v>22838</v>
      </c>
    </row>
    <row r="5539" spans="1:7" x14ac:dyDescent="0.25">
      <c r="A5539">
        <v>968</v>
      </c>
      <c r="B5539">
        <v>830</v>
      </c>
      <c r="C5539">
        <v>1</v>
      </c>
      <c r="D5539">
        <v>21</v>
      </c>
      <c r="E5539" s="3">
        <v>0.73706018518518523</v>
      </c>
      <c r="F5539">
        <v>21221</v>
      </c>
      <c r="G5539">
        <v>21221</v>
      </c>
    </row>
    <row r="5540" spans="1:7" x14ac:dyDescent="0.25">
      <c r="A5540">
        <v>968</v>
      </c>
      <c r="B5540">
        <v>835</v>
      </c>
      <c r="C5540">
        <v>2</v>
      </c>
      <c r="D5540">
        <v>21</v>
      </c>
      <c r="E5540" s="3">
        <v>0.73768518518518522</v>
      </c>
      <c r="F5540">
        <v>22145</v>
      </c>
      <c r="G5540">
        <v>22145</v>
      </c>
    </row>
    <row r="5541" spans="1:7" x14ac:dyDescent="0.25">
      <c r="A5541">
        <v>968</v>
      </c>
      <c r="B5541">
        <v>839</v>
      </c>
      <c r="C5541">
        <v>1</v>
      </c>
      <c r="D5541">
        <v>22</v>
      </c>
      <c r="E5541" s="3">
        <v>0.73887731481481478</v>
      </c>
      <c r="F5541">
        <v>24035</v>
      </c>
      <c r="G5541">
        <v>24035</v>
      </c>
    </row>
    <row r="5542" spans="1:7" x14ac:dyDescent="0.25">
      <c r="A5542">
        <v>968</v>
      </c>
      <c r="B5542">
        <v>817</v>
      </c>
      <c r="C5542">
        <v>2</v>
      </c>
      <c r="D5542">
        <v>24</v>
      </c>
      <c r="E5542" s="3">
        <v>0.74081018518518515</v>
      </c>
      <c r="F5542">
        <v>21768</v>
      </c>
      <c r="G5542">
        <v>21768</v>
      </c>
    </row>
    <row r="5543" spans="1:7" x14ac:dyDescent="0.25">
      <c r="A5543">
        <v>968</v>
      </c>
      <c r="B5543">
        <v>836</v>
      </c>
      <c r="C5543">
        <v>2</v>
      </c>
      <c r="D5543">
        <v>24</v>
      </c>
      <c r="E5543" s="3">
        <v>0.74157407407407405</v>
      </c>
      <c r="F5543">
        <v>22949</v>
      </c>
      <c r="G5543">
        <v>22949</v>
      </c>
    </row>
    <row r="5544" spans="1:7" x14ac:dyDescent="0.25">
      <c r="A5544">
        <v>968</v>
      </c>
      <c r="B5544">
        <v>8</v>
      </c>
      <c r="C5544">
        <v>2</v>
      </c>
      <c r="D5544">
        <v>25</v>
      </c>
      <c r="E5544" s="3">
        <v>0.74202546296296301</v>
      </c>
      <c r="F5544">
        <v>22087</v>
      </c>
      <c r="G5544">
        <v>22087</v>
      </c>
    </row>
    <row r="5545" spans="1:7" x14ac:dyDescent="0.25">
      <c r="A5545">
        <v>968</v>
      </c>
      <c r="B5545">
        <v>807</v>
      </c>
      <c r="C5545">
        <v>2</v>
      </c>
      <c r="D5545">
        <v>26</v>
      </c>
      <c r="E5545" s="3">
        <v>0.74343749999999997</v>
      </c>
      <c r="F5545">
        <v>21482</v>
      </c>
      <c r="G5545">
        <v>21482</v>
      </c>
    </row>
    <row r="5546" spans="1:7" x14ac:dyDescent="0.25">
      <c r="A5546">
        <v>968</v>
      </c>
      <c r="B5546">
        <v>815</v>
      </c>
      <c r="C5546">
        <v>2</v>
      </c>
      <c r="D5546">
        <v>27</v>
      </c>
      <c r="E5546" s="3">
        <v>0.74474537037037036</v>
      </c>
      <c r="F5546">
        <v>22012</v>
      </c>
      <c r="G5546">
        <v>22012</v>
      </c>
    </row>
    <row r="5547" spans="1:7" x14ac:dyDescent="0.25">
      <c r="A5547">
        <v>968</v>
      </c>
      <c r="B5547">
        <v>1</v>
      </c>
      <c r="C5547">
        <v>2</v>
      </c>
      <c r="D5547">
        <v>28</v>
      </c>
      <c r="E5547" s="3">
        <v>0.74557870370370372</v>
      </c>
      <c r="F5547">
        <v>21355</v>
      </c>
      <c r="G5547">
        <v>21355</v>
      </c>
    </row>
    <row r="5548" spans="1:7" x14ac:dyDescent="0.25">
      <c r="A5548">
        <v>968</v>
      </c>
      <c r="B5548">
        <v>821</v>
      </c>
      <c r="C5548">
        <v>2</v>
      </c>
      <c r="D5548">
        <v>28</v>
      </c>
      <c r="E5548" s="3">
        <v>0.74640046296296292</v>
      </c>
      <c r="F5548">
        <v>22102</v>
      </c>
      <c r="G5548">
        <v>22102</v>
      </c>
    </row>
    <row r="5549" spans="1:7" x14ac:dyDescent="0.25">
      <c r="A5549">
        <v>968</v>
      </c>
      <c r="B5549">
        <v>832</v>
      </c>
      <c r="C5549">
        <v>2</v>
      </c>
      <c r="D5549">
        <v>28</v>
      </c>
      <c r="E5549" s="3">
        <v>0.74652777777777779</v>
      </c>
      <c r="F5549">
        <v>21935</v>
      </c>
      <c r="G5549">
        <v>21935</v>
      </c>
    </row>
    <row r="5550" spans="1:7" x14ac:dyDescent="0.25">
      <c r="A5550">
        <v>968</v>
      </c>
      <c r="B5550">
        <v>3</v>
      </c>
      <c r="C5550">
        <v>2</v>
      </c>
      <c r="D5550">
        <v>29</v>
      </c>
      <c r="E5550" s="3">
        <v>0.74684027777777773</v>
      </c>
      <c r="F5550">
        <v>21218</v>
      </c>
      <c r="G5550">
        <v>21218</v>
      </c>
    </row>
    <row r="5551" spans="1:7" x14ac:dyDescent="0.25">
      <c r="A5551">
        <v>968</v>
      </c>
      <c r="B5551">
        <v>13</v>
      </c>
      <c r="C5551">
        <v>2</v>
      </c>
      <c r="D5551">
        <v>30</v>
      </c>
      <c r="E5551" s="3">
        <v>0.7485532407407407</v>
      </c>
      <c r="F5551">
        <v>21539</v>
      </c>
      <c r="G5551">
        <v>21539</v>
      </c>
    </row>
    <row r="5552" spans="1:7" x14ac:dyDescent="0.25">
      <c r="A5552">
        <v>968</v>
      </c>
      <c r="B5552">
        <v>839</v>
      </c>
      <c r="C5552">
        <v>2</v>
      </c>
      <c r="D5552">
        <v>36</v>
      </c>
      <c r="E5552" s="3">
        <v>0.75668981481481479</v>
      </c>
      <c r="F5552">
        <v>23026</v>
      </c>
      <c r="G5552">
        <v>23026</v>
      </c>
    </row>
    <row r="5553" spans="1:7" x14ac:dyDescent="0.25">
      <c r="A5553">
        <v>968</v>
      </c>
      <c r="B5553">
        <v>831</v>
      </c>
      <c r="C5553">
        <v>2</v>
      </c>
      <c r="D5553">
        <v>36</v>
      </c>
      <c r="E5553" s="3">
        <v>0.75673611111111116</v>
      </c>
      <c r="F5553">
        <v>29933</v>
      </c>
      <c r="G5553">
        <v>29933</v>
      </c>
    </row>
    <row r="5554" spans="1:7" x14ac:dyDescent="0.25">
      <c r="A5554">
        <v>968</v>
      </c>
      <c r="B5554">
        <v>20</v>
      </c>
      <c r="C5554">
        <v>2</v>
      </c>
      <c r="D5554">
        <v>37</v>
      </c>
      <c r="E5554" s="3">
        <v>0.75679398148148147</v>
      </c>
      <c r="F5554">
        <v>21872</v>
      </c>
      <c r="G5554">
        <v>21872</v>
      </c>
    </row>
    <row r="5555" spans="1:7" x14ac:dyDescent="0.25">
      <c r="A5555">
        <v>968</v>
      </c>
      <c r="B5555">
        <v>4</v>
      </c>
      <c r="C5555">
        <v>2</v>
      </c>
      <c r="D5555">
        <v>38</v>
      </c>
      <c r="E5555" s="3">
        <v>0.75853009259259263</v>
      </c>
      <c r="F5555">
        <v>22248</v>
      </c>
      <c r="G5555">
        <v>22248</v>
      </c>
    </row>
    <row r="5556" spans="1:7" x14ac:dyDescent="0.25">
      <c r="A5556">
        <v>968</v>
      </c>
      <c r="B5556">
        <v>154</v>
      </c>
      <c r="C5556">
        <v>2</v>
      </c>
      <c r="D5556">
        <v>38</v>
      </c>
      <c r="E5556" s="3">
        <v>0.75873842592592589</v>
      </c>
      <c r="F5556">
        <v>22527</v>
      </c>
      <c r="G5556">
        <v>22527</v>
      </c>
    </row>
    <row r="5557" spans="1:7" x14ac:dyDescent="0.25">
      <c r="A5557">
        <v>968</v>
      </c>
      <c r="B5557">
        <v>828</v>
      </c>
      <c r="C5557">
        <v>1</v>
      </c>
      <c r="D5557">
        <v>38</v>
      </c>
      <c r="E5557" s="3">
        <v>0.75927083333333334</v>
      </c>
      <c r="F5557">
        <v>22991</v>
      </c>
      <c r="G5557">
        <v>22991</v>
      </c>
    </row>
    <row r="5558" spans="1:7" x14ac:dyDescent="0.25">
      <c r="A5558">
        <v>968</v>
      </c>
      <c r="B5558">
        <v>835</v>
      </c>
      <c r="C5558">
        <v>3</v>
      </c>
      <c r="D5558">
        <v>41</v>
      </c>
      <c r="E5558" s="3">
        <v>0.76310185185185186</v>
      </c>
      <c r="F5558">
        <v>22588</v>
      </c>
      <c r="G5558">
        <v>22588</v>
      </c>
    </row>
    <row r="5559" spans="1:7" x14ac:dyDescent="0.25">
      <c r="A5559">
        <v>969</v>
      </c>
      <c r="B5559">
        <v>825</v>
      </c>
      <c r="C5559">
        <v>1</v>
      </c>
      <c r="D5559">
        <v>1</v>
      </c>
      <c r="E5559" s="3">
        <v>0.67276620370370366</v>
      </c>
      <c r="F5559">
        <v>31336</v>
      </c>
      <c r="G5559">
        <v>31336</v>
      </c>
    </row>
    <row r="5560" spans="1:7" x14ac:dyDescent="0.25">
      <c r="A5560">
        <v>969</v>
      </c>
      <c r="B5560">
        <v>840</v>
      </c>
      <c r="C5560">
        <v>1</v>
      </c>
      <c r="D5560">
        <v>5</v>
      </c>
      <c r="E5560" s="3">
        <v>0.67664351851851856</v>
      </c>
      <c r="F5560">
        <v>22293</v>
      </c>
      <c r="G5560">
        <v>22293</v>
      </c>
    </row>
    <row r="5561" spans="1:7" x14ac:dyDescent="0.25">
      <c r="A5561">
        <v>969</v>
      </c>
      <c r="B5561">
        <v>838</v>
      </c>
      <c r="C5561">
        <v>1</v>
      </c>
      <c r="D5561">
        <v>9</v>
      </c>
      <c r="E5561" s="3">
        <v>0.68101851851851847</v>
      </c>
      <c r="F5561">
        <v>39562</v>
      </c>
      <c r="G5561">
        <v>39562</v>
      </c>
    </row>
    <row r="5562" spans="1:7" x14ac:dyDescent="0.25">
      <c r="A5562">
        <v>969</v>
      </c>
      <c r="B5562">
        <v>839</v>
      </c>
      <c r="C5562">
        <v>1</v>
      </c>
      <c r="D5562">
        <v>15</v>
      </c>
      <c r="E5562" s="3">
        <v>0.68717592592592591</v>
      </c>
      <c r="F5562">
        <v>22154</v>
      </c>
      <c r="G5562">
        <v>22154</v>
      </c>
    </row>
    <row r="5563" spans="1:7" x14ac:dyDescent="0.25">
      <c r="A5563">
        <v>969</v>
      </c>
      <c r="B5563">
        <v>841</v>
      </c>
      <c r="C5563">
        <v>1</v>
      </c>
      <c r="D5563">
        <v>15</v>
      </c>
      <c r="E5563" s="3">
        <v>0.68746527777777777</v>
      </c>
      <c r="F5563">
        <v>28591</v>
      </c>
      <c r="G5563">
        <v>28591</v>
      </c>
    </row>
    <row r="5564" spans="1:7" x14ac:dyDescent="0.25">
      <c r="A5564">
        <v>969</v>
      </c>
      <c r="B5564">
        <v>4</v>
      </c>
      <c r="C5564">
        <v>1</v>
      </c>
      <c r="D5564">
        <v>16</v>
      </c>
      <c r="E5564" s="3">
        <v>0.68819444444444444</v>
      </c>
      <c r="F5564">
        <v>22484</v>
      </c>
      <c r="G5564">
        <v>22484</v>
      </c>
    </row>
    <row r="5565" spans="1:7" x14ac:dyDescent="0.25">
      <c r="A5565">
        <v>969</v>
      </c>
      <c r="B5565">
        <v>807</v>
      </c>
      <c r="C5565">
        <v>1</v>
      </c>
      <c r="D5565">
        <v>16</v>
      </c>
      <c r="E5565" s="3">
        <v>0.68820601851851848</v>
      </c>
      <c r="F5565">
        <v>23130</v>
      </c>
      <c r="G5565">
        <v>23130</v>
      </c>
    </row>
    <row r="5566" spans="1:7" x14ac:dyDescent="0.25">
      <c r="A5566">
        <v>969</v>
      </c>
      <c r="B5566">
        <v>1</v>
      </c>
      <c r="C5566">
        <v>1</v>
      </c>
      <c r="D5566">
        <v>17</v>
      </c>
      <c r="E5566" s="3">
        <v>0.68865740740740744</v>
      </c>
      <c r="F5566">
        <v>21709</v>
      </c>
      <c r="G5566">
        <v>21709</v>
      </c>
    </row>
    <row r="5567" spans="1:7" x14ac:dyDescent="0.25">
      <c r="A5567">
        <v>969</v>
      </c>
      <c r="B5567">
        <v>815</v>
      </c>
      <c r="C5567">
        <v>1</v>
      </c>
      <c r="D5567">
        <v>17</v>
      </c>
      <c r="E5567" s="3">
        <v>0.68912037037037033</v>
      </c>
      <c r="F5567">
        <v>22045</v>
      </c>
      <c r="G5567">
        <v>22045</v>
      </c>
    </row>
    <row r="5568" spans="1:7" x14ac:dyDescent="0.25">
      <c r="A5568">
        <v>969</v>
      </c>
      <c r="B5568">
        <v>832</v>
      </c>
      <c r="C5568">
        <v>1</v>
      </c>
      <c r="D5568">
        <v>18</v>
      </c>
      <c r="E5568" s="3">
        <v>0.69015046296296301</v>
      </c>
      <c r="F5568">
        <v>21762</v>
      </c>
      <c r="G5568">
        <v>21762</v>
      </c>
    </row>
    <row r="5569" spans="1:7" x14ac:dyDescent="0.25">
      <c r="A5569">
        <v>969</v>
      </c>
      <c r="B5569">
        <v>13</v>
      </c>
      <c r="C5569">
        <v>1</v>
      </c>
      <c r="D5569">
        <v>20</v>
      </c>
      <c r="E5569" s="3">
        <v>0.69217592592592592</v>
      </c>
      <c r="F5569">
        <v>21568</v>
      </c>
      <c r="G5569">
        <v>21568</v>
      </c>
    </row>
    <row r="5570" spans="1:7" x14ac:dyDescent="0.25">
      <c r="A5570">
        <v>969</v>
      </c>
      <c r="B5570">
        <v>20</v>
      </c>
      <c r="C5570">
        <v>1</v>
      </c>
      <c r="D5570">
        <v>23</v>
      </c>
      <c r="E5570" s="3">
        <v>0.69481481481481477</v>
      </c>
      <c r="F5570">
        <v>21988</v>
      </c>
      <c r="G5570">
        <v>21988</v>
      </c>
    </row>
    <row r="5571" spans="1:7" x14ac:dyDescent="0.25">
      <c r="A5571">
        <v>969</v>
      </c>
      <c r="B5571">
        <v>822</v>
      </c>
      <c r="C5571">
        <v>1</v>
      </c>
      <c r="D5571">
        <v>25</v>
      </c>
      <c r="E5571" s="3">
        <v>0.69701388888888893</v>
      </c>
      <c r="F5571">
        <v>21440</v>
      </c>
      <c r="G5571">
        <v>21440</v>
      </c>
    </row>
    <row r="5572" spans="1:7" x14ac:dyDescent="0.25">
      <c r="A5572">
        <v>969</v>
      </c>
      <c r="B5572">
        <v>830</v>
      </c>
      <c r="C5572">
        <v>1</v>
      </c>
      <c r="D5572">
        <v>25</v>
      </c>
      <c r="E5572" s="3">
        <v>0.69717592592592592</v>
      </c>
      <c r="F5572">
        <v>22208</v>
      </c>
      <c r="G5572">
        <v>22208</v>
      </c>
    </row>
    <row r="5573" spans="1:7" x14ac:dyDescent="0.25">
      <c r="A5573">
        <v>969</v>
      </c>
      <c r="B5573">
        <v>8</v>
      </c>
      <c r="C5573">
        <v>1</v>
      </c>
      <c r="D5573">
        <v>26</v>
      </c>
      <c r="E5573" s="3">
        <v>0.69810185185185181</v>
      </c>
      <c r="F5573">
        <v>22033</v>
      </c>
      <c r="G5573">
        <v>22033</v>
      </c>
    </row>
    <row r="5574" spans="1:7" x14ac:dyDescent="0.25">
      <c r="A5574">
        <v>969</v>
      </c>
      <c r="B5574">
        <v>840</v>
      </c>
      <c r="C5574">
        <v>2</v>
      </c>
      <c r="D5574">
        <v>29</v>
      </c>
      <c r="E5574" s="3">
        <v>0.70223379629629634</v>
      </c>
      <c r="F5574">
        <v>22380</v>
      </c>
      <c r="G5574">
        <v>22380</v>
      </c>
    </row>
    <row r="5575" spans="1:7" x14ac:dyDescent="0.25">
      <c r="A5575">
        <v>969</v>
      </c>
      <c r="B5575">
        <v>807</v>
      </c>
      <c r="C5575">
        <v>2</v>
      </c>
      <c r="D5575">
        <v>30</v>
      </c>
      <c r="E5575" s="3">
        <v>0.70324074074074072</v>
      </c>
      <c r="F5575">
        <v>23159</v>
      </c>
      <c r="G5575">
        <v>23159</v>
      </c>
    </row>
    <row r="5576" spans="1:7" x14ac:dyDescent="0.25">
      <c r="A5576">
        <v>969</v>
      </c>
      <c r="B5576">
        <v>826</v>
      </c>
      <c r="C5576">
        <v>1</v>
      </c>
      <c r="D5576">
        <v>34</v>
      </c>
      <c r="E5576" s="3">
        <v>0.7068402777777778</v>
      </c>
      <c r="F5576">
        <v>25559</v>
      </c>
      <c r="G5576">
        <v>25559</v>
      </c>
    </row>
    <row r="5577" spans="1:7" x14ac:dyDescent="0.25">
      <c r="A5577">
        <v>969</v>
      </c>
      <c r="B5577">
        <v>825</v>
      </c>
      <c r="C5577">
        <v>2</v>
      </c>
      <c r="D5577">
        <v>44</v>
      </c>
      <c r="E5577" s="3">
        <v>0.71886574074074072</v>
      </c>
      <c r="F5577">
        <v>22189</v>
      </c>
      <c r="G5577">
        <v>22189</v>
      </c>
    </row>
    <row r="5578" spans="1:7" x14ac:dyDescent="0.25">
      <c r="A5578">
        <v>969</v>
      </c>
      <c r="B5578">
        <v>826</v>
      </c>
      <c r="C5578">
        <v>2</v>
      </c>
      <c r="D5578">
        <v>49</v>
      </c>
      <c r="E5578" s="3">
        <v>0.72256944444444449</v>
      </c>
      <c r="F5578">
        <v>24026</v>
      </c>
      <c r="G5578">
        <v>24026</v>
      </c>
    </row>
    <row r="5579" spans="1:7" x14ac:dyDescent="0.25">
      <c r="A5579">
        <v>970</v>
      </c>
      <c r="B5579">
        <v>807</v>
      </c>
      <c r="C5579">
        <v>1</v>
      </c>
      <c r="D5579">
        <v>1</v>
      </c>
      <c r="E5579" s="3">
        <v>0.58709490740740744</v>
      </c>
      <c r="F5579">
        <v>23550</v>
      </c>
      <c r="G5579">
        <v>23550</v>
      </c>
    </row>
    <row r="5580" spans="1:7" x14ac:dyDescent="0.25">
      <c r="A5580">
        <v>970</v>
      </c>
      <c r="B5580">
        <v>20</v>
      </c>
      <c r="C5580">
        <v>1</v>
      </c>
      <c r="D5580">
        <v>2</v>
      </c>
      <c r="E5580" s="3">
        <v>0.58859953703703705</v>
      </c>
      <c r="F5580">
        <v>22906</v>
      </c>
      <c r="G5580">
        <v>22906</v>
      </c>
    </row>
    <row r="5581" spans="1:7" x14ac:dyDescent="0.25">
      <c r="A5581">
        <v>970</v>
      </c>
      <c r="B5581">
        <v>826</v>
      </c>
      <c r="C5581">
        <v>1</v>
      </c>
      <c r="D5581">
        <v>2</v>
      </c>
      <c r="E5581" s="3">
        <v>0.58872685185185181</v>
      </c>
      <c r="F5581">
        <v>24016</v>
      </c>
      <c r="G5581">
        <v>24016</v>
      </c>
    </row>
    <row r="5582" spans="1:7" x14ac:dyDescent="0.25">
      <c r="A5582">
        <v>970</v>
      </c>
      <c r="B5582">
        <v>4</v>
      </c>
      <c r="C5582">
        <v>1</v>
      </c>
      <c r="D5582">
        <v>2</v>
      </c>
      <c r="E5582" s="3">
        <v>0.58875</v>
      </c>
      <c r="F5582">
        <v>24250</v>
      </c>
      <c r="G5582">
        <v>24250</v>
      </c>
    </row>
    <row r="5583" spans="1:7" x14ac:dyDescent="0.25">
      <c r="A5583">
        <v>970</v>
      </c>
      <c r="B5583">
        <v>13</v>
      </c>
      <c r="C5583">
        <v>1</v>
      </c>
      <c r="D5583">
        <v>2</v>
      </c>
      <c r="E5583" s="3">
        <v>0.58878472222222222</v>
      </c>
      <c r="F5583">
        <v>23123</v>
      </c>
      <c r="G5583">
        <v>23123</v>
      </c>
    </row>
    <row r="5584" spans="1:7" x14ac:dyDescent="0.25">
      <c r="A5584">
        <v>970</v>
      </c>
      <c r="B5584">
        <v>815</v>
      </c>
      <c r="C5584">
        <v>1</v>
      </c>
      <c r="D5584">
        <v>2</v>
      </c>
      <c r="E5584" s="3">
        <v>0.58879629629629626</v>
      </c>
      <c r="F5584">
        <v>24030</v>
      </c>
      <c r="G5584">
        <v>24030</v>
      </c>
    </row>
    <row r="5585" spans="1:7" x14ac:dyDescent="0.25">
      <c r="A5585">
        <v>970</v>
      </c>
      <c r="B5585">
        <v>825</v>
      </c>
      <c r="C5585">
        <v>1</v>
      </c>
      <c r="D5585">
        <v>2</v>
      </c>
      <c r="E5585" s="3">
        <v>0.58880787037037041</v>
      </c>
      <c r="F5585">
        <v>23809</v>
      </c>
      <c r="G5585">
        <v>23809</v>
      </c>
    </row>
    <row r="5586" spans="1:7" x14ac:dyDescent="0.25">
      <c r="A5586">
        <v>970</v>
      </c>
      <c r="B5586">
        <v>828</v>
      </c>
      <c r="C5586">
        <v>1</v>
      </c>
      <c r="D5586">
        <v>2</v>
      </c>
      <c r="E5586" s="3">
        <v>0.58881944444444445</v>
      </c>
      <c r="F5586">
        <v>27934</v>
      </c>
      <c r="G5586">
        <v>27934</v>
      </c>
    </row>
    <row r="5587" spans="1:7" x14ac:dyDescent="0.25">
      <c r="A5587">
        <v>970</v>
      </c>
      <c r="B5587">
        <v>839</v>
      </c>
      <c r="C5587">
        <v>1</v>
      </c>
      <c r="D5587">
        <v>2</v>
      </c>
      <c r="E5587" s="3">
        <v>0.58885416666666668</v>
      </c>
      <c r="F5587">
        <v>17673</v>
      </c>
      <c r="G5587">
        <v>17673</v>
      </c>
    </row>
    <row r="5588" spans="1:7" x14ac:dyDescent="0.25">
      <c r="A5588">
        <v>970</v>
      </c>
      <c r="B5588">
        <v>154</v>
      </c>
      <c r="C5588">
        <v>1</v>
      </c>
      <c r="D5588">
        <v>2</v>
      </c>
      <c r="E5588" s="3">
        <v>0.58888888888888891</v>
      </c>
      <c r="F5588">
        <v>30654</v>
      </c>
      <c r="G5588">
        <v>30654</v>
      </c>
    </row>
    <row r="5589" spans="1:7" x14ac:dyDescent="0.25">
      <c r="A5589">
        <v>970</v>
      </c>
      <c r="B5589">
        <v>841</v>
      </c>
      <c r="C5589">
        <v>1</v>
      </c>
      <c r="D5589">
        <v>2</v>
      </c>
      <c r="E5589" s="3">
        <v>0.58890046296296295</v>
      </c>
      <c r="F5589">
        <v>29443</v>
      </c>
      <c r="G5589">
        <v>29443</v>
      </c>
    </row>
    <row r="5590" spans="1:7" x14ac:dyDescent="0.25">
      <c r="A5590">
        <v>970</v>
      </c>
      <c r="B5590">
        <v>838</v>
      </c>
      <c r="C5590">
        <v>1</v>
      </c>
      <c r="D5590">
        <v>2</v>
      </c>
      <c r="E5590" s="3">
        <v>0.58890046296296295</v>
      </c>
      <c r="F5590">
        <v>25146</v>
      </c>
      <c r="G5590">
        <v>25146</v>
      </c>
    </row>
    <row r="5591" spans="1:7" x14ac:dyDescent="0.25">
      <c r="A5591">
        <v>970</v>
      </c>
      <c r="B5591">
        <v>1</v>
      </c>
      <c r="C5591">
        <v>1</v>
      </c>
      <c r="D5591">
        <v>4</v>
      </c>
      <c r="E5591" s="3">
        <v>0.59175925925925921</v>
      </c>
      <c r="F5591">
        <v>22999</v>
      </c>
      <c r="G5591">
        <v>22999</v>
      </c>
    </row>
    <row r="5592" spans="1:7" x14ac:dyDescent="0.25">
      <c r="A5592">
        <v>970</v>
      </c>
      <c r="B5592">
        <v>822</v>
      </c>
      <c r="C5592">
        <v>1</v>
      </c>
      <c r="D5592">
        <v>4</v>
      </c>
      <c r="E5592" s="3">
        <v>0.59186342592592589</v>
      </c>
      <c r="F5592">
        <v>32287</v>
      </c>
      <c r="G5592">
        <v>32287</v>
      </c>
    </row>
    <row r="5593" spans="1:7" x14ac:dyDescent="0.25">
      <c r="A5593">
        <v>970</v>
      </c>
      <c r="B5593">
        <v>817</v>
      </c>
      <c r="C5593">
        <v>1</v>
      </c>
      <c r="D5593">
        <v>4</v>
      </c>
      <c r="E5593" s="3">
        <v>0.59189814814814812</v>
      </c>
      <c r="F5593">
        <v>17340</v>
      </c>
      <c r="G5593">
        <v>17340</v>
      </c>
    </row>
    <row r="5594" spans="1:7" x14ac:dyDescent="0.25">
      <c r="A5594">
        <v>970</v>
      </c>
      <c r="B5594">
        <v>8</v>
      </c>
      <c r="C5594">
        <v>1</v>
      </c>
      <c r="D5594">
        <v>4</v>
      </c>
      <c r="E5594" s="3">
        <v>0.59190972222222227</v>
      </c>
      <c r="F5594">
        <v>23847</v>
      </c>
      <c r="G5594">
        <v>23847</v>
      </c>
    </row>
    <row r="5595" spans="1:7" x14ac:dyDescent="0.25">
      <c r="A5595">
        <v>970</v>
      </c>
      <c r="B5595">
        <v>830</v>
      </c>
      <c r="C5595">
        <v>1</v>
      </c>
      <c r="D5595">
        <v>4</v>
      </c>
      <c r="E5595" s="3">
        <v>0.59193287037037035</v>
      </c>
      <c r="F5595">
        <v>23071</v>
      </c>
      <c r="G5595">
        <v>23071</v>
      </c>
    </row>
    <row r="5596" spans="1:7" x14ac:dyDescent="0.25">
      <c r="A5596">
        <v>970</v>
      </c>
      <c r="B5596">
        <v>20</v>
      </c>
      <c r="C5596">
        <v>2</v>
      </c>
      <c r="D5596">
        <v>4</v>
      </c>
      <c r="E5596" s="3">
        <v>0.59207175925925926</v>
      </c>
      <c r="F5596">
        <v>17354</v>
      </c>
      <c r="G5596">
        <v>17354</v>
      </c>
    </row>
    <row r="5597" spans="1:7" x14ac:dyDescent="0.25">
      <c r="A5597">
        <v>970</v>
      </c>
      <c r="B5597">
        <v>832</v>
      </c>
      <c r="C5597">
        <v>1</v>
      </c>
      <c r="D5597">
        <v>4</v>
      </c>
      <c r="E5597" s="3">
        <v>0.59221064814814817</v>
      </c>
      <c r="F5597">
        <v>17337</v>
      </c>
      <c r="G5597">
        <v>17337</v>
      </c>
    </row>
    <row r="5598" spans="1:7" x14ac:dyDescent="0.25">
      <c r="A5598">
        <v>970</v>
      </c>
      <c r="B5598">
        <v>839</v>
      </c>
      <c r="C5598">
        <v>2</v>
      </c>
      <c r="D5598">
        <v>4</v>
      </c>
      <c r="E5598" s="3">
        <v>0.59223379629629624</v>
      </c>
      <c r="F5598">
        <v>33491</v>
      </c>
      <c r="G5598">
        <v>33491</v>
      </c>
    </row>
    <row r="5599" spans="1:7" x14ac:dyDescent="0.25">
      <c r="A5599">
        <v>970</v>
      </c>
      <c r="B5599">
        <v>4</v>
      </c>
      <c r="C5599">
        <v>2</v>
      </c>
      <c r="D5599">
        <v>4</v>
      </c>
      <c r="E5599" s="3">
        <v>0.5923032407407407</v>
      </c>
      <c r="F5599">
        <v>17304</v>
      </c>
      <c r="G5599">
        <v>17304</v>
      </c>
    </row>
    <row r="5600" spans="1:7" x14ac:dyDescent="0.25">
      <c r="A5600">
        <v>970</v>
      </c>
      <c r="B5600">
        <v>826</v>
      </c>
      <c r="C5600">
        <v>2</v>
      </c>
      <c r="D5600">
        <v>4</v>
      </c>
      <c r="E5600" s="3">
        <v>0.59236111111111112</v>
      </c>
      <c r="F5600">
        <v>17320</v>
      </c>
      <c r="G5600">
        <v>17320</v>
      </c>
    </row>
    <row r="5601" spans="1:7" x14ac:dyDescent="0.25">
      <c r="A5601">
        <v>970</v>
      </c>
      <c r="B5601">
        <v>13</v>
      </c>
      <c r="C5601">
        <v>2</v>
      </c>
      <c r="D5601">
        <v>4</v>
      </c>
      <c r="E5601" s="3">
        <v>0.59237268518518515</v>
      </c>
      <c r="F5601">
        <v>17324</v>
      </c>
      <c r="G5601">
        <v>17324</v>
      </c>
    </row>
    <row r="5602" spans="1:7" x14ac:dyDescent="0.25">
      <c r="A5602">
        <v>970</v>
      </c>
      <c r="B5602">
        <v>815</v>
      </c>
      <c r="C5602">
        <v>2</v>
      </c>
      <c r="D5602">
        <v>4</v>
      </c>
      <c r="E5602" s="3">
        <v>0.59237268518518515</v>
      </c>
      <c r="F5602">
        <v>17416</v>
      </c>
      <c r="G5602">
        <v>17416</v>
      </c>
    </row>
    <row r="5603" spans="1:7" x14ac:dyDescent="0.25">
      <c r="A5603">
        <v>970</v>
      </c>
      <c r="B5603">
        <v>825</v>
      </c>
      <c r="C5603">
        <v>2</v>
      </c>
      <c r="D5603">
        <v>4</v>
      </c>
      <c r="E5603" s="3">
        <v>0.59239583333333334</v>
      </c>
      <c r="F5603">
        <v>17296</v>
      </c>
      <c r="G5603">
        <v>17296</v>
      </c>
    </row>
    <row r="5604" spans="1:7" x14ac:dyDescent="0.25">
      <c r="A5604">
        <v>970</v>
      </c>
      <c r="B5604">
        <v>835</v>
      </c>
      <c r="C5604">
        <v>1</v>
      </c>
      <c r="D5604">
        <v>4</v>
      </c>
      <c r="E5604" s="3">
        <v>0.59243055555555557</v>
      </c>
      <c r="F5604">
        <v>17291</v>
      </c>
      <c r="G5604">
        <v>17291</v>
      </c>
    </row>
    <row r="5605" spans="1:7" x14ac:dyDescent="0.25">
      <c r="A5605">
        <v>970</v>
      </c>
      <c r="B5605">
        <v>838</v>
      </c>
      <c r="C5605">
        <v>2</v>
      </c>
      <c r="D5605">
        <v>4</v>
      </c>
      <c r="E5605" s="3">
        <v>0.59245370370370365</v>
      </c>
      <c r="F5605">
        <v>17325</v>
      </c>
      <c r="G5605">
        <v>17325</v>
      </c>
    </row>
    <row r="5606" spans="1:7" x14ac:dyDescent="0.25">
      <c r="A5606">
        <v>970</v>
      </c>
      <c r="B5606">
        <v>807</v>
      </c>
      <c r="C5606">
        <v>2</v>
      </c>
      <c r="D5606">
        <v>4</v>
      </c>
      <c r="E5606" s="3">
        <v>0.59248842592592588</v>
      </c>
      <c r="F5606">
        <v>17336</v>
      </c>
      <c r="G5606">
        <v>17336</v>
      </c>
    </row>
    <row r="5607" spans="1:7" x14ac:dyDescent="0.25">
      <c r="A5607">
        <v>970</v>
      </c>
      <c r="B5607">
        <v>828</v>
      </c>
      <c r="C5607">
        <v>2</v>
      </c>
      <c r="D5607">
        <v>4</v>
      </c>
      <c r="E5607" s="3">
        <v>0.5925231481481481</v>
      </c>
      <c r="F5607">
        <v>17341</v>
      </c>
      <c r="G5607">
        <v>17341</v>
      </c>
    </row>
    <row r="5608" spans="1:7" x14ac:dyDescent="0.25">
      <c r="A5608">
        <v>970</v>
      </c>
      <c r="B5608">
        <v>154</v>
      </c>
      <c r="C5608">
        <v>2</v>
      </c>
      <c r="D5608">
        <v>4</v>
      </c>
      <c r="E5608" s="3">
        <v>0.59262731481481479</v>
      </c>
      <c r="F5608">
        <v>17303</v>
      </c>
      <c r="G5608">
        <v>17303</v>
      </c>
    </row>
    <row r="5609" spans="1:7" x14ac:dyDescent="0.25">
      <c r="A5609">
        <v>970</v>
      </c>
      <c r="B5609">
        <v>1</v>
      </c>
      <c r="C5609">
        <v>2</v>
      </c>
      <c r="D5609">
        <v>5</v>
      </c>
      <c r="E5609" s="3">
        <v>0.59384259259259264</v>
      </c>
      <c r="F5609">
        <v>17616</v>
      </c>
      <c r="G5609">
        <v>17616</v>
      </c>
    </row>
    <row r="5610" spans="1:7" x14ac:dyDescent="0.25">
      <c r="A5610">
        <v>970</v>
      </c>
      <c r="B5610">
        <v>817</v>
      </c>
      <c r="C5610">
        <v>2</v>
      </c>
      <c r="D5610">
        <v>5</v>
      </c>
      <c r="E5610" s="3">
        <v>0.59385416666666668</v>
      </c>
      <c r="F5610">
        <v>23613</v>
      </c>
      <c r="G5610">
        <v>23613</v>
      </c>
    </row>
    <row r="5611" spans="1:7" x14ac:dyDescent="0.25">
      <c r="A5611">
        <v>970</v>
      </c>
      <c r="B5611">
        <v>8</v>
      </c>
      <c r="C5611">
        <v>2</v>
      </c>
      <c r="D5611">
        <v>5</v>
      </c>
      <c r="E5611" s="3">
        <v>0.59395833333333337</v>
      </c>
      <c r="F5611">
        <v>17877</v>
      </c>
      <c r="G5611">
        <v>17877</v>
      </c>
    </row>
    <row r="5612" spans="1:7" x14ac:dyDescent="0.25">
      <c r="A5612">
        <v>970</v>
      </c>
      <c r="B5612">
        <v>830</v>
      </c>
      <c r="C5612">
        <v>2</v>
      </c>
      <c r="D5612">
        <v>5</v>
      </c>
      <c r="E5612" s="3">
        <v>0.5939699074074074</v>
      </c>
      <c r="F5612">
        <v>17651</v>
      </c>
      <c r="G5612">
        <v>17651</v>
      </c>
    </row>
    <row r="5613" spans="1:7" x14ac:dyDescent="0.25">
      <c r="A5613">
        <v>970</v>
      </c>
      <c r="B5613">
        <v>822</v>
      </c>
      <c r="C5613">
        <v>2</v>
      </c>
      <c r="D5613">
        <v>5</v>
      </c>
      <c r="E5613" s="3">
        <v>0.59398148148148144</v>
      </c>
      <c r="F5613">
        <v>17343</v>
      </c>
      <c r="G5613">
        <v>17343</v>
      </c>
    </row>
    <row r="5614" spans="1:7" x14ac:dyDescent="0.25">
      <c r="A5614">
        <v>970</v>
      </c>
      <c r="B5614">
        <v>20</v>
      </c>
      <c r="C5614">
        <v>3</v>
      </c>
      <c r="D5614">
        <v>5</v>
      </c>
      <c r="E5614" s="3">
        <v>0.59402777777777782</v>
      </c>
      <c r="F5614">
        <v>17362</v>
      </c>
      <c r="G5614">
        <v>17362</v>
      </c>
    </row>
    <row r="5615" spans="1:7" x14ac:dyDescent="0.25">
      <c r="A5615">
        <v>970</v>
      </c>
      <c r="B5615">
        <v>832</v>
      </c>
      <c r="C5615">
        <v>2</v>
      </c>
      <c r="D5615">
        <v>5</v>
      </c>
      <c r="E5615" s="3">
        <v>0.59413194444444439</v>
      </c>
      <c r="F5615">
        <v>17340</v>
      </c>
      <c r="G5615">
        <v>17340</v>
      </c>
    </row>
    <row r="5616" spans="1:7" x14ac:dyDescent="0.25">
      <c r="A5616">
        <v>970</v>
      </c>
      <c r="B5616">
        <v>4</v>
      </c>
      <c r="C5616">
        <v>3</v>
      </c>
      <c r="D5616">
        <v>5</v>
      </c>
      <c r="E5616" s="3">
        <v>0.594212962962963</v>
      </c>
      <c r="F5616">
        <v>17302</v>
      </c>
      <c r="G5616">
        <v>17302</v>
      </c>
    </row>
    <row r="5617" spans="1:7" x14ac:dyDescent="0.25">
      <c r="A5617">
        <v>970</v>
      </c>
      <c r="B5617">
        <v>826</v>
      </c>
      <c r="C5617">
        <v>3</v>
      </c>
      <c r="D5617">
        <v>5</v>
      </c>
      <c r="E5617" s="3">
        <v>0.59428240740740745</v>
      </c>
      <c r="F5617">
        <v>17324</v>
      </c>
      <c r="G5617">
        <v>17324</v>
      </c>
    </row>
    <row r="5618" spans="1:7" x14ac:dyDescent="0.25">
      <c r="A5618">
        <v>970</v>
      </c>
      <c r="B5618">
        <v>13</v>
      </c>
      <c r="C5618">
        <v>3</v>
      </c>
      <c r="D5618">
        <v>5</v>
      </c>
      <c r="E5618" s="3">
        <v>0.59430555555555553</v>
      </c>
      <c r="F5618">
        <v>17321</v>
      </c>
      <c r="G5618">
        <v>17321</v>
      </c>
    </row>
    <row r="5619" spans="1:7" x14ac:dyDescent="0.25">
      <c r="A5619">
        <v>970</v>
      </c>
      <c r="B5619">
        <v>815</v>
      </c>
      <c r="C5619">
        <v>3</v>
      </c>
      <c r="D5619">
        <v>5</v>
      </c>
      <c r="E5619" s="3">
        <v>0.59431712962962968</v>
      </c>
      <c r="F5619">
        <v>17312</v>
      </c>
      <c r="G5619">
        <v>17312</v>
      </c>
    </row>
    <row r="5620" spans="1:7" x14ac:dyDescent="0.25">
      <c r="A5620">
        <v>970</v>
      </c>
      <c r="B5620">
        <v>825</v>
      </c>
      <c r="C5620">
        <v>3</v>
      </c>
      <c r="D5620">
        <v>5</v>
      </c>
      <c r="E5620" s="3">
        <v>0.59431712962962968</v>
      </c>
      <c r="F5620">
        <v>17298</v>
      </c>
      <c r="G5620">
        <v>17298</v>
      </c>
    </row>
    <row r="5621" spans="1:7" x14ac:dyDescent="0.25">
      <c r="A5621">
        <v>970</v>
      </c>
      <c r="B5621">
        <v>839</v>
      </c>
      <c r="C5621">
        <v>3</v>
      </c>
      <c r="D5621">
        <v>5</v>
      </c>
      <c r="E5621" s="3">
        <v>0.5943518518518518</v>
      </c>
      <c r="F5621">
        <v>17356</v>
      </c>
      <c r="G5621">
        <v>17356</v>
      </c>
    </row>
    <row r="5622" spans="1:7" x14ac:dyDescent="0.25">
      <c r="A5622">
        <v>970</v>
      </c>
      <c r="B5622">
        <v>835</v>
      </c>
      <c r="C5622">
        <v>2</v>
      </c>
      <c r="D5622">
        <v>5</v>
      </c>
      <c r="E5622" s="3">
        <v>0.59438657407407403</v>
      </c>
      <c r="F5622">
        <v>17291</v>
      </c>
      <c r="G5622">
        <v>17291</v>
      </c>
    </row>
    <row r="5623" spans="1:7" x14ac:dyDescent="0.25">
      <c r="A5623">
        <v>970</v>
      </c>
      <c r="B5623">
        <v>838</v>
      </c>
      <c r="C5623">
        <v>3</v>
      </c>
      <c r="D5623">
        <v>5</v>
      </c>
      <c r="E5623" s="3">
        <v>0.59440972222222221</v>
      </c>
      <c r="F5623">
        <v>17295</v>
      </c>
      <c r="G5623">
        <v>17295</v>
      </c>
    </row>
    <row r="5624" spans="1:7" x14ac:dyDescent="0.25">
      <c r="A5624">
        <v>970</v>
      </c>
      <c r="B5624">
        <v>807</v>
      </c>
      <c r="C5624">
        <v>3</v>
      </c>
      <c r="D5624">
        <v>5</v>
      </c>
      <c r="E5624" s="3">
        <v>0.59442129629629625</v>
      </c>
      <c r="F5624">
        <v>17362</v>
      </c>
      <c r="G5624">
        <v>17362</v>
      </c>
    </row>
    <row r="5625" spans="1:7" x14ac:dyDescent="0.25">
      <c r="A5625">
        <v>970</v>
      </c>
      <c r="B5625">
        <v>828</v>
      </c>
      <c r="C5625">
        <v>3</v>
      </c>
      <c r="D5625">
        <v>5</v>
      </c>
      <c r="E5625" s="3">
        <v>0.59446759259259263</v>
      </c>
      <c r="F5625">
        <v>17344</v>
      </c>
      <c r="G5625">
        <v>17344</v>
      </c>
    </row>
    <row r="5626" spans="1:7" x14ac:dyDescent="0.25">
      <c r="A5626">
        <v>970</v>
      </c>
      <c r="B5626">
        <v>154</v>
      </c>
      <c r="C5626">
        <v>3</v>
      </c>
      <c r="D5626">
        <v>5</v>
      </c>
      <c r="E5626" s="3">
        <v>0.59456018518518516</v>
      </c>
      <c r="F5626">
        <v>24114</v>
      </c>
      <c r="G5626">
        <v>24114</v>
      </c>
    </row>
    <row r="5627" spans="1:7" x14ac:dyDescent="0.25">
      <c r="A5627">
        <v>970</v>
      </c>
      <c r="B5627">
        <v>1</v>
      </c>
      <c r="C5627">
        <v>3</v>
      </c>
      <c r="D5627">
        <v>6</v>
      </c>
      <c r="E5627" s="3">
        <v>0.59577546296296291</v>
      </c>
      <c r="F5627">
        <v>17737</v>
      </c>
      <c r="G5627">
        <v>17737</v>
      </c>
    </row>
    <row r="5628" spans="1:7" x14ac:dyDescent="0.25">
      <c r="A5628">
        <v>970</v>
      </c>
      <c r="B5628">
        <v>817</v>
      </c>
      <c r="C5628">
        <v>3</v>
      </c>
      <c r="D5628">
        <v>6</v>
      </c>
      <c r="E5628" s="3">
        <v>0.59583333333333333</v>
      </c>
      <c r="F5628">
        <v>17480</v>
      </c>
      <c r="G5628">
        <v>17480</v>
      </c>
    </row>
    <row r="5629" spans="1:7" x14ac:dyDescent="0.25">
      <c r="A5629">
        <v>970</v>
      </c>
      <c r="B5629">
        <v>8</v>
      </c>
      <c r="C5629">
        <v>3</v>
      </c>
      <c r="D5629">
        <v>6</v>
      </c>
      <c r="E5629" s="3">
        <v>0.59586805555555555</v>
      </c>
      <c r="F5629">
        <v>17435</v>
      </c>
      <c r="G5629">
        <v>17435</v>
      </c>
    </row>
    <row r="5630" spans="1:7" x14ac:dyDescent="0.25">
      <c r="A5630">
        <v>970</v>
      </c>
      <c r="B5630">
        <v>830</v>
      </c>
      <c r="C5630">
        <v>3</v>
      </c>
      <c r="D5630">
        <v>6</v>
      </c>
      <c r="E5630" s="3">
        <v>0.59589120370370374</v>
      </c>
      <c r="F5630">
        <v>17421</v>
      </c>
      <c r="G5630">
        <v>17421</v>
      </c>
    </row>
    <row r="5631" spans="1:7" x14ac:dyDescent="0.25">
      <c r="A5631">
        <v>970</v>
      </c>
      <c r="B5631">
        <v>822</v>
      </c>
      <c r="C5631">
        <v>3</v>
      </c>
      <c r="D5631">
        <v>6</v>
      </c>
      <c r="E5631" s="3">
        <v>0.59590277777777778</v>
      </c>
      <c r="F5631">
        <v>17323</v>
      </c>
      <c r="G5631">
        <v>17323</v>
      </c>
    </row>
    <row r="5632" spans="1:7" x14ac:dyDescent="0.25">
      <c r="A5632">
        <v>970</v>
      </c>
      <c r="B5632">
        <v>20</v>
      </c>
      <c r="C5632">
        <v>4</v>
      </c>
      <c r="D5632">
        <v>6</v>
      </c>
      <c r="E5632" s="3">
        <v>0.59594907407407405</v>
      </c>
      <c r="F5632">
        <v>17370</v>
      </c>
      <c r="G5632">
        <v>17370</v>
      </c>
    </row>
    <row r="5633" spans="1:7" x14ac:dyDescent="0.25">
      <c r="A5633">
        <v>970</v>
      </c>
      <c r="B5633">
        <v>4</v>
      </c>
      <c r="C5633">
        <v>4</v>
      </c>
      <c r="D5633">
        <v>6</v>
      </c>
      <c r="E5633" s="3">
        <v>0.5960185185185185</v>
      </c>
      <c r="F5633">
        <v>17302</v>
      </c>
      <c r="G5633">
        <v>17302</v>
      </c>
    </row>
    <row r="5634" spans="1:7" x14ac:dyDescent="0.25">
      <c r="A5634">
        <v>970</v>
      </c>
      <c r="B5634">
        <v>832</v>
      </c>
      <c r="C5634">
        <v>3</v>
      </c>
      <c r="D5634">
        <v>6</v>
      </c>
      <c r="E5634" s="3">
        <v>0.59604166666666669</v>
      </c>
      <c r="F5634">
        <v>17374</v>
      </c>
      <c r="G5634">
        <v>17374</v>
      </c>
    </row>
    <row r="5635" spans="1:7" x14ac:dyDescent="0.25">
      <c r="A5635">
        <v>970</v>
      </c>
      <c r="B5635">
        <v>826</v>
      </c>
      <c r="C5635">
        <v>4</v>
      </c>
      <c r="D5635">
        <v>6</v>
      </c>
      <c r="E5635" s="3">
        <v>0.59615740740740741</v>
      </c>
      <c r="F5635">
        <v>17322</v>
      </c>
      <c r="G5635">
        <v>17322</v>
      </c>
    </row>
    <row r="5636" spans="1:7" x14ac:dyDescent="0.25">
      <c r="A5636">
        <v>970</v>
      </c>
      <c r="B5636">
        <v>13</v>
      </c>
      <c r="C5636">
        <v>4</v>
      </c>
      <c r="D5636">
        <v>6</v>
      </c>
      <c r="E5636" s="3">
        <v>0.59616898148148145</v>
      </c>
      <c r="F5636">
        <v>17377</v>
      </c>
      <c r="G5636">
        <v>17377</v>
      </c>
    </row>
    <row r="5637" spans="1:7" x14ac:dyDescent="0.25">
      <c r="A5637">
        <v>970</v>
      </c>
      <c r="B5637">
        <v>815</v>
      </c>
      <c r="C5637">
        <v>4</v>
      </c>
      <c r="D5637">
        <v>6</v>
      </c>
      <c r="E5637" s="3">
        <v>0.5961805555555556</v>
      </c>
      <c r="F5637">
        <v>18225</v>
      </c>
      <c r="G5637">
        <v>18225</v>
      </c>
    </row>
    <row r="5638" spans="1:7" x14ac:dyDescent="0.25">
      <c r="A5638">
        <v>970</v>
      </c>
      <c r="B5638">
        <v>825</v>
      </c>
      <c r="C5638">
        <v>4</v>
      </c>
      <c r="D5638">
        <v>6</v>
      </c>
      <c r="E5638" s="3">
        <v>0.59622685185185187</v>
      </c>
      <c r="F5638">
        <v>17299</v>
      </c>
      <c r="G5638">
        <v>17299</v>
      </c>
    </row>
    <row r="5639" spans="1:7" x14ac:dyDescent="0.25">
      <c r="A5639">
        <v>970</v>
      </c>
      <c r="B5639">
        <v>839</v>
      </c>
      <c r="C5639">
        <v>4</v>
      </c>
      <c r="D5639">
        <v>6</v>
      </c>
      <c r="E5639" s="3">
        <v>0.59624999999999995</v>
      </c>
      <c r="F5639">
        <v>17366</v>
      </c>
      <c r="G5639">
        <v>17366</v>
      </c>
    </row>
    <row r="5640" spans="1:7" x14ac:dyDescent="0.25">
      <c r="A5640">
        <v>970</v>
      </c>
      <c r="B5640">
        <v>835</v>
      </c>
      <c r="C5640">
        <v>3</v>
      </c>
      <c r="D5640">
        <v>6</v>
      </c>
      <c r="E5640" s="3">
        <v>0.59628472222222217</v>
      </c>
      <c r="F5640">
        <v>17301</v>
      </c>
      <c r="G5640">
        <v>17301</v>
      </c>
    </row>
    <row r="5641" spans="1:7" x14ac:dyDescent="0.25">
      <c r="A5641">
        <v>970</v>
      </c>
      <c r="B5641">
        <v>838</v>
      </c>
      <c r="C5641">
        <v>4</v>
      </c>
      <c r="D5641">
        <v>6</v>
      </c>
      <c r="E5641" s="3">
        <v>0.59630787037037036</v>
      </c>
      <c r="F5641">
        <v>17292</v>
      </c>
      <c r="G5641">
        <v>17292</v>
      </c>
    </row>
    <row r="5642" spans="1:7" x14ac:dyDescent="0.25">
      <c r="A5642">
        <v>970</v>
      </c>
      <c r="B5642">
        <v>807</v>
      </c>
      <c r="C5642">
        <v>4</v>
      </c>
      <c r="D5642">
        <v>6</v>
      </c>
      <c r="E5642" s="3">
        <v>0.59633101851851855</v>
      </c>
      <c r="F5642">
        <v>17359</v>
      </c>
      <c r="G5642">
        <v>17359</v>
      </c>
    </row>
    <row r="5643" spans="1:7" x14ac:dyDescent="0.25">
      <c r="A5643">
        <v>970</v>
      </c>
      <c r="B5643">
        <v>828</v>
      </c>
      <c r="C5643">
        <v>4</v>
      </c>
      <c r="D5643">
        <v>6</v>
      </c>
      <c r="E5643" s="3">
        <v>0.59636574074074078</v>
      </c>
      <c r="F5643">
        <v>17344</v>
      </c>
      <c r="G5643">
        <v>17344</v>
      </c>
    </row>
    <row r="5644" spans="1:7" x14ac:dyDescent="0.25">
      <c r="A5644">
        <v>970</v>
      </c>
      <c r="B5644">
        <v>154</v>
      </c>
      <c r="C5644">
        <v>4</v>
      </c>
      <c r="D5644">
        <v>6</v>
      </c>
      <c r="E5644" s="3">
        <v>0.59638888888888886</v>
      </c>
      <c r="F5644">
        <v>17314</v>
      </c>
      <c r="G5644">
        <v>17314</v>
      </c>
    </row>
    <row r="5645" spans="1:7" x14ac:dyDescent="0.25">
      <c r="A5645">
        <v>970</v>
      </c>
      <c r="B5645">
        <v>815</v>
      </c>
      <c r="C5645">
        <v>5</v>
      </c>
      <c r="D5645">
        <v>20</v>
      </c>
      <c r="E5645" s="3">
        <v>0.61322916666666671</v>
      </c>
      <c r="F5645">
        <v>23057</v>
      </c>
      <c r="G5645">
        <v>23057</v>
      </c>
    </row>
    <row r="5646" spans="1:7" x14ac:dyDescent="0.25">
      <c r="A5646">
        <v>970</v>
      </c>
      <c r="B5646">
        <v>13</v>
      </c>
      <c r="C5646">
        <v>5</v>
      </c>
      <c r="D5646">
        <v>24</v>
      </c>
      <c r="E5646" s="3">
        <v>0.61820601851851853</v>
      </c>
      <c r="F5646">
        <v>23451</v>
      </c>
      <c r="G5646">
        <v>23451</v>
      </c>
    </row>
    <row r="5647" spans="1:7" x14ac:dyDescent="0.25">
      <c r="A5647">
        <v>970</v>
      </c>
      <c r="B5647">
        <v>832</v>
      </c>
      <c r="C5647">
        <v>4</v>
      </c>
      <c r="D5647">
        <v>28</v>
      </c>
      <c r="E5647" s="3">
        <v>0.62229166666666669</v>
      </c>
      <c r="F5647">
        <v>22840</v>
      </c>
      <c r="G5647">
        <v>22840</v>
      </c>
    </row>
    <row r="5648" spans="1:7" x14ac:dyDescent="0.25">
      <c r="A5648">
        <v>970</v>
      </c>
      <c r="B5648">
        <v>830</v>
      </c>
      <c r="C5648">
        <v>4</v>
      </c>
      <c r="D5648">
        <v>29</v>
      </c>
      <c r="E5648" s="3">
        <v>0.62329861111111107</v>
      </c>
      <c r="F5648">
        <v>22505</v>
      </c>
      <c r="G5648">
        <v>22505</v>
      </c>
    </row>
    <row r="5649" spans="1:7" x14ac:dyDescent="0.25">
      <c r="A5649">
        <v>970</v>
      </c>
      <c r="B5649">
        <v>835</v>
      </c>
      <c r="C5649">
        <v>4</v>
      </c>
      <c r="D5649">
        <v>30</v>
      </c>
      <c r="E5649" s="3">
        <v>0.62537037037037035</v>
      </c>
      <c r="F5649">
        <v>23993</v>
      </c>
      <c r="G5649">
        <v>23993</v>
      </c>
    </row>
    <row r="5650" spans="1:7" x14ac:dyDescent="0.25">
      <c r="A5650">
        <v>970</v>
      </c>
      <c r="B5650">
        <v>825</v>
      </c>
      <c r="C5650">
        <v>5</v>
      </c>
      <c r="D5650">
        <v>32</v>
      </c>
      <c r="E5650" s="3">
        <v>0.62722222222222224</v>
      </c>
      <c r="F5650">
        <v>23463</v>
      </c>
      <c r="G5650">
        <v>23463</v>
      </c>
    </row>
    <row r="5651" spans="1:7" x14ac:dyDescent="0.25">
      <c r="A5651">
        <v>970</v>
      </c>
      <c r="B5651">
        <v>817</v>
      </c>
      <c r="C5651">
        <v>4</v>
      </c>
      <c r="D5651">
        <v>33</v>
      </c>
      <c r="E5651" s="3">
        <v>0.62788194444444445</v>
      </c>
      <c r="F5651">
        <v>22505</v>
      </c>
      <c r="G5651">
        <v>22505</v>
      </c>
    </row>
    <row r="5652" spans="1:7" x14ac:dyDescent="0.25">
      <c r="A5652">
        <v>970</v>
      </c>
      <c r="B5652">
        <v>807</v>
      </c>
      <c r="C5652">
        <v>5</v>
      </c>
      <c r="D5652">
        <v>33</v>
      </c>
      <c r="E5652" s="3">
        <v>0.62858796296296293</v>
      </c>
      <c r="F5652">
        <v>40144</v>
      </c>
      <c r="G5652">
        <v>40144</v>
      </c>
    </row>
    <row r="5653" spans="1:7" x14ac:dyDescent="0.25">
      <c r="A5653">
        <v>970</v>
      </c>
      <c r="B5653">
        <v>20</v>
      </c>
      <c r="C5653">
        <v>5</v>
      </c>
      <c r="D5653">
        <v>34</v>
      </c>
      <c r="E5653" s="3">
        <v>0.62890046296296298</v>
      </c>
      <c r="F5653">
        <v>22443</v>
      </c>
      <c r="G5653">
        <v>22443</v>
      </c>
    </row>
    <row r="5654" spans="1:7" x14ac:dyDescent="0.25">
      <c r="A5654">
        <v>970</v>
      </c>
      <c r="B5654">
        <v>822</v>
      </c>
      <c r="C5654">
        <v>4</v>
      </c>
      <c r="D5654">
        <v>35</v>
      </c>
      <c r="E5654" s="3">
        <v>0.6303819444444444</v>
      </c>
      <c r="F5654">
        <v>24317</v>
      </c>
      <c r="G5654">
        <v>24317</v>
      </c>
    </row>
    <row r="5655" spans="1:7" x14ac:dyDescent="0.25">
      <c r="A5655">
        <v>970</v>
      </c>
      <c r="B5655">
        <v>1</v>
      </c>
      <c r="C5655">
        <v>4</v>
      </c>
      <c r="D5655">
        <v>36</v>
      </c>
      <c r="E5655" s="3">
        <v>0.6310069444444445</v>
      </c>
      <c r="F5655">
        <v>22668</v>
      </c>
      <c r="G5655">
        <v>22668</v>
      </c>
    </row>
    <row r="5656" spans="1:7" x14ac:dyDescent="0.25">
      <c r="A5656">
        <v>970</v>
      </c>
      <c r="B5656">
        <v>154</v>
      </c>
      <c r="C5656">
        <v>5</v>
      </c>
      <c r="D5656">
        <v>35</v>
      </c>
      <c r="E5656" s="3">
        <v>0.63107638888888884</v>
      </c>
      <c r="F5656">
        <v>23211</v>
      </c>
      <c r="G5656">
        <v>23211</v>
      </c>
    </row>
    <row r="5657" spans="1:7" x14ac:dyDescent="0.25">
      <c r="A5657">
        <v>970</v>
      </c>
      <c r="B5657">
        <v>8</v>
      </c>
      <c r="C5657">
        <v>4</v>
      </c>
      <c r="D5657">
        <v>39</v>
      </c>
      <c r="E5657" s="3">
        <v>0.63476851851851857</v>
      </c>
      <c r="F5657">
        <v>23119</v>
      </c>
      <c r="G5657">
        <v>23119</v>
      </c>
    </row>
    <row r="5658" spans="1:7" x14ac:dyDescent="0.25">
      <c r="A5658">
        <v>970</v>
      </c>
      <c r="B5658">
        <v>839</v>
      </c>
      <c r="C5658">
        <v>5</v>
      </c>
      <c r="D5658">
        <v>42</v>
      </c>
      <c r="E5658" s="3">
        <v>0.63895833333333329</v>
      </c>
      <c r="F5658">
        <v>22926</v>
      </c>
      <c r="G5658">
        <v>22926</v>
      </c>
    </row>
    <row r="5659" spans="1:7" x14ac:dyDescent="0.25">
      <c r="A5659">
        <v>970</v>
      </c>
      <c r="B5659">
        <v>13</v>
      </c>
      <c r="C5659">
        <v>6</v>
      </c>
      <c r="D5659">
        <v>48</v>
      </c>
      <c r="E5659" s="3">
        <v>0.6461689814814815</v>
      </c>
      <c r="F5659">
        <v>22517</v>
      </c>
      <c r="G5659">
        <v>22517</v>
      </c>
    </row>
    <row r="5660" spans="1:7" x14ac:dyDescent="0.25">
      <c r="A5660">
        <v>970</v>
      </c>
      <c r="B5660">
        <v>815</v>
      </c>
      <c r="C5660">
        <v>6</v>
      </c>
      <c r="D5660">
        <v>49</v>
      </c>
      <c r="E5660" s="3">
        <v>0.64681712962962967</v>
      </c>
      <c r="F5660">
        <v>22979</v>
      </c>
      <c r="G5660">
        <v>22979</v>
      </c>
    </row>
    <row r="5661" spans="1:7" x14ac:dyDescent="0.25">
      <c r="A5661">
        <v>971</v>
      </c>
      <c r="B5661">
        <v>840</v>
      </c>
      <c r="C5661">
        <v>1</v>
      </c>
      <c r="D5661">
        <v>8</v>
      </c>
      <c r="E5661" s="3">
        <v>0.76179398148148147</v>
      </c>
      <c r="F5661">
        <v>24915</v>
      </c>
      <c r="G5661">
        <v>24915</v>
      </c>
    </row>
    <row r="5662" spans="1:7" x14ac:dyDescent="0.25">
      <c r="A5662">
        <v>971</v>
      </c>
      <c r="B5662">
        <v>20</v>
      </c>
      <c r="C5662">
        <v>1</v>
      </c>
      <c r="D5662">
        <v>10</v>
      </c>
      <c r="E5662" s="3">
        <v>0.76379629629629631</v>
      </c>
      <c r="F5662">
        <v>24702</v>
      </c>
      <c r="G5662">
        <v>24702</v>
      </c>
    </row>
    <row r="5663" spans="1:7" x14ac:dyDescent="0.25">
      <c r="A5663">
        <v>971</v>
      </c>
      <c r="B5663">
        <v>830</v>
      </c>
      <c r="C5663">
        <v>1</v>
      </c>
      <c r="D5663">
        <v>11</v>
      </c>
      <c r="E5663" s="3">
        <v>0.76493055555555556</v>
      </c>
      <c r="F5663">
        <v>25174</v>
      </c>
      <c r="G5663">
        <v>25174</v>
      </c>
    </row>
    <row r="5664" spans="1:7" x14ac:dyDescent="0.25">
      <c r="A5664">
        <v>971</v>
      </c>
      <c r="B5664">
        <v>839</v>
      </c>
      <c r="C5664">
        <v>1</v>
      </c>
      <c r="D5664">
        <v>11</v>
      </c>
      <c r="E5664" s="3">
        <v>0.76512731481481477</v>
      </c>
      <c r="F5664">
        <v>24664</v>
      </c>
      <c r="G5664">
        <v>24664</v>
      </c>
    </row>
    <row r="5665" spans="1:7" x14ac:dyDescent="0.25">
      <c r="A5665">
        <v>971</v>
      </c>
      <c r="B5665">
        <v>836</v>
      </c>
      <c r="C5665">
        <v>1</v>
      </c>
      <c r="D5665">
        <v>11</v>
      </c>
      <c r="E5665" s="3">
        <v>0.76526620370370368</v>
      </c>
      <c r="F5665">
        <v>26542</v>
      </c>
      <c r="G5665">
        <v>26542</v>
      </c>
    </row>
    <row r="5666" spans="1:7" x14ac:dyDescent="0.25">
      <c r="A5666">
        <v>971</v>
      </c>
      <c r="B5666">
        <v>8</v>
      </c>
      <c r="C5666">
        <v>1</v>
      </c>
      <c r="D5666">
        <v>12</v>
      </c>
      <c r="E5666" s="3">
        <v>0.766087962962963</v>
      </c>
      <c r="F5666">
        <v>26430</v>
      </c>
      <c r="G5666">
        <v>26430</v>
      </c>
    </row>
    <row r="5667" spans="1:7" x14ac:dyDescent="0.25">
      <c r="A5667">
        <v>971</v>
      </c>
      <c r="B5667">
        <v>154</v>
      </c>
      <c r="C5667">
        <v>1</v>
      </c>
      <c r="D5667">
        <v>12</v>
      </c>
      <c r="E5667" s="3">
        <v>0.76623842592592595</v>
      </c>
      <c r="F5667">
        <v>25075</v>
      </c>
      <c r="G5667">
        <v>25075</v>
      </c>
    </row>
    <row r="5668" spans="1:7" x14ac:dyDescent="0.25">
      <c r="A5668">
        <v>971</v>
      </c>
      <c r="B5668">
        <v>832</v>
      </c>
      <c r="C5668">
        <v>1</v>
      </c>
      <c r="D5668">
        <v>12</v>
      </c>
      <c r="E5668" s="3">
        <v>0.76627314814814818</v>
      </c>
      <c r="F5668">
        <v>25001</v>
      </c>
      <c r="G5668">
        <v>25001</v>
      </c>
    </row>
    <row r="5669" spans="1:7" x14ac:dyDescent="0.25">
      <c r="A5669">
        <v>971</v>
      </c>
      <c r="B5669">
        <v>822</v>
      </c>
      <c r="C5669">
        <v>1</v>
      </c>
      <c r="D5669">
        <v>13</v>
      </c>
      <c r="E5669" s="3">
        <v>0.76726851851851852</v>
      </c>
      <c r="F5669">
        <v>28368</v>
      </c>
      <c r="G5669">
        <v>28368</v>
      </c>
    </row>
    <row r="5670" spans="1:7" x14ac:dyDescent="0.25">
      <c r="A5670">
        <v>971</v>
      </c>
      <c r="B5670">
        <v>1</v>
      </c>
      <c r="C5670">
        <v>1</v>
      </c>
      <c r="D5670">
        <v>13</v>
      </c>
      <c r="E5670" s="3">
        <v>0.76734953703703701</v>
      </c>
      <c r="F5670">
        <v>30687</v>
      </c>
      <c r="G5670">
        <v>30687</v>
      </c>
    </row>
    <row r="5671" spans="1:7" x14ac:dyDescent="0.25">
      <c r="A5671">
        <v>971</v>
      </c>
      <c r="B5671">
        <v>817</v>
      </c>
      <c r="C5671">
        <v>1</v>
      </c>
      <c r="D5671">
        <v>13</v>
      </c>
      <c r="E5671" s="3">
        <v>0.76734953703703701</v>
      </c>
      <c r="F5671">
        <v>25312</v>
      </c>
      <c r="G5671">
        <v>25312</v>
      </c>
    </row>
    <row r="5672" spans="1:7" x14ac:dyDescent="0.25">
      <c r="A5672">
        <v>971</v>
      </c>
      <c r="B5672">
        <v>13</v>
      </c>
      <c r="C5672">
        <v>1</v>
      </c>
      <c r="D5672">
        <v>13</v>
      </c>
      <c r="E5672" s="3">
        <v>0.7674305555555555</v>
      </c>
      <c r="F5672">
        <v>25704</v>
      </c>
      <c r="G5672">
        <v>25704</v>
      </c>
    </row>
    <row r="5673" spans="1:7" x14ac:dyDescent="0.25">
      <c r="A5673">
        <v>971</v>
      </c>
      <c r="B5673">
        <v>807</v>
      </c>
      <c r="C5673">
        <v>1</v>
      </c>
      <c r="D5673">
        <v>13</v>
      </c>
      <c r="E5673" s="3">
        <v>0.76751157407407411</v>
      </c>
      <c r="F5673">
        <v>26634</v>
      </c>
      <c r="G5673">
        <v>26634</v>
      </c>
    </row>
    <row r="5674" spans="1:7" x14ac:dyDescent="0.25">
      <c r="A5674">
        <v>971</v>
      </c>
      <c r="B5674">
        <v>815</v>
      </c>
      <c r="C5674">
        <v>1</v>
      </c>
      <c r="D5674">
        <v>13</v>
      </c>
      <c r="E5674" s="3">
        <v>0.76763888888888887</v>
      </c>
      <c r="F5674">
        <v>24332</v>
      </c>
      <c r="G5674">
        <v>24332</v>
      </c>
    </row>
    <row r="5675" spans="1:7" x14ac:dyDescent="0.25">
      <c r="A5675">
        <v>971</v>
      </c>
      <c r="B5675">
        <v>835</v>
      </c>
      <c r="C5675">
        <v>1</v>
      </c>
      <c r="D5675">
        <v>13</v>
      </c>
      <c r="E5675" s="3">
        <v>0.76771990740740736</v>
      </c>
      <c r="F5675">
        <v>27466</v>
      </c>
      <c r="G5675">
        <v>27466</v>
      </c>
    </row>
    <row r="5676" spans="1:7" x14ac:dyDescent="0.25">
      <c r="A5676">
        <v>971</v>
      </c>
      <c r="B5676">
        <v>4</v>
      </c>
      <c r="C5676">
        <v>1</v>
      </c>
      <c r="D5676">
        <v>13</v>
      </c>
      <c r="E5676" s="3">
        <v>0.76771990740740736</v>
      </c>
      <c r="F5676">
        <v>24922</v>
      </c>
      <c r="G5676">
        <v>24922</v>
      </c>
    </row>
    <row r="5677" spans="1:7" x14ac:dyDescent="0.25">
      <c r="A5677">
        <v>971</v>
      </c>
      <c r="B5677">
        <v>826</v>
      </c>
      <c r="C5677">
        <v>1</v>
      </c>
      <c r="D5677">
        <v>13</v>
      </c>
      <c r="E5677" s="3">
        <v>0.76776620370370374</v>
      </c>
      <c r="F5677">
        <v>25204</v>
      </c>
      <c r="G5677">
        <v>25204</v>
      </c>
    </row>
    <row r="5678" spans="1:7" x14ac:dyDescent="0.25">
      <c r="A5678">
        <v>971</v>
      </c>
      <c r="B5678">
        <v>822</v>
      </c>
      <c r="C5678">
        <v>2</v>
      </c>
      <c r="D5678">
        <v>30</v>
      </c>
      <c r="E5678" s="3">
        <v>0.78806712962962966</v>
      </c>
      <c r="F5678">
        <v>24540</v>
      </c>
      <c r="G5678">
        <v>24540</v>
      </c>
    </row>
    <row r="5679" spans="1:7" x14ac:dyDescent="0.25">
      <c r="A5679">
        <v>971</v>
      </c>
      <c r="B5679">
        <v>154</v>
      </c>
      <c r="C5679">
        <v>2</v>
      </c>
      <c r="D5679">
        <v>31</v>
      </c>
      <c r="E5679" s="3">
        <v>0.78949074074074077</v>
      </c>
      <c r="F5679">
        <v>24965</v>
      </c>
      <c r="G5679">
        <v>24965</v>
      </c>
    </row>
    <row r="5680" spans="1:7" x14ac:dyDescent="0.25">
      <c r="A5680">
        <v>971</v>
      </c>
      <c r="B5680">
        <v>20</v>
      </c>
      <c r="C5680">
        <v>2</v>
      </c>
      <c r="D5680">
        <v>33</v>
      </c>
      <c r="E5680" s="3">
        <v>0.79128472222222224</v>
      </c>
      <c r="F5680">
        <v>24314</v>
      </c>
      <c r="G5680">
        <v>24314</v>
      </c>
    </row>
    <row r="5681" spans="1:7" x14ac:dyDescent="0.25">
      <c r="A5681">
        <v>971</v>
      </c>
      <c r="B5681">
        <v>828</v>
      </c>
      <c r="C5681">
        <v>1</v>
      </c>
      <c r="D5681">
        <v>33</v>
      </c>
      <c r="E5681" s="3">
        <v>0.79204861111111113</v>
      </c>
      <c r="F5681">
        <v>25576</v>
      </c>
      <c r="G5681">
        <v>25576</v>
      </c>
    </row>
    <row r="5682" spans="1:7" x14ac:dyDescent="0.25">
      <c r="A5682">
        <v>971</v>
      </c>
      <c r="B5682">
        <v>815</v>
      </c>
      <c r="C5682">
        <v>2</v>
      </c>
      <c r="D5682">
        <v>36</v>
      </c>
      <c r="E5682" s="3">
        <v>0.79501157407407408</v>
      </c>
      <c r="F5682">
        <v>24630</v>
      </c>
      <c r="G5682">
        <v>24630</v>
      </c>
    </row>
    <row r="5683" spans="1:7" x14ac:dyDescent="0.25">
      <c r="A5683">
        <v>971</v>
      </c>
      <c r="B5683">
        <v>807</v>
      </c>
      <c r="C5683">
        <v>2</v>
      </c>
      <c r="D5683">
        <v>36</v>
      </c>
      <c r="E5683" s="3">
        <v>0.79511574074074076</v>
      </c>
      <c r="F5683">
        <v>25135</v>
      </c>
      <c r="G5683">
        <v>25135</v>
      </c>
    </row>
    <row r="5684" spans="1:7" x14ac:dyDescent="0.25">
      <c r="A5684">
        <v>971</v>
      </c>
      <c r="B5684">
        <v>4</v>
      </c>
      <c r="C5684">
        <v>2</v>
      </c>
      <c r="D5684">
        <v>36</v>
      </c>
      <c r="E5684" s="3">
        <v>0.79531249999999998</v>
      </c>
      <c r="F5684">
        <v>24723</v>
      </c>
      <c r="G5684">
        <v>24723</v>
      </c>
    </row>
    <row r="5685" spans="1:7" x14ac:dyDescent="0.25">
      <c r="A5685">
        <v>971</v>
      </c>
      <c r="B5685">
        <v>8</v>
      </c>
      <c r="C5685">
        <v>2</v>
      </c>
      <c r="D5685">
        <v>37</v>
      </c>
      <c r="E5685" s="3">
        <v>0.79594907407407411</v>
      </c>
      <c r="F5685">
        <v>25856</v>
      </c>
      <c r="G5685">
        <v>25856</v>
      </c>
    </row>
    <row r="5686" spans="1:7" x14ac:dyDescent="0.25">
      <c r="A5686">
        <v>971</v>
      </c>
      <c r="B5686">
        <v>13</v>
      </c>
      <c r="C5686">
        <v>2</v>
      </c>
      <c r="D5686">
        <v>37</v>
      </c>
      <c r="E5686" s="3">
        <v>0.79608796296296291</v>
      </c>
      <c r="F5686">
        <v>24240</v>
      </c>
      <c r="G5686">
        <v>24240</v>
      </c>
    </row>
    <row r="5687" spans="1:7" x14ac:dyDescent="0.25">
      <c r="A5687">
        <v>971</v>
      </c>
      <c r="B5687">
        <v>839</v>
      </c>
      <c r="C5687">
        <v>2</v>
      </c>
      <c r="D5687">
        <v>37</v>
      </c>
      <c r="E5687" s="3">
        <v>0.7962731481481482</v>
      </c>
      <c r="F5687">
        <v>24505</v>
      </c>
      <c r="G5687">
        <v>24505</v>
      </c>
    </row>
    <row r="5688" spans="1:7" x14ac:dyDescent="0.25">
      <c r="A5688">
        <v>971</v>
      </c>
      <c r="B5688">
        <v>835</v>
      </c>
      <c r="C5688">
        <v>2</v>
      </c>
      <c r="D5688">
        <v>37</v>
      </c>
      <c r="E5688" s="3">
        <v>0.79646990740740742</v>
      </c>
      <c r="F5688">
        <v>26420</v>
      </c>
      <c r="G5688">
        <v>26420</v>
      </c>
    </row>
    <row r="5689" spans="1:7" x14ac:dyDescent="0.25">
      <c r="A5689">
        <v>971</v>
      </c>
      <c r="B5689">
        <v>817</v>
      </c>
      <c r="C5689">
        <v>2</v>
      </c>
      <c r="D5689">
        <v>39</v>
      </c>
      <c r="E5689" s="3">
        <v>0.79822916666666666</v>
      </c>
      <c r="F5689">
        <v>25200</v>
      </c>
      <c r="G5689">
        <v>25200</v>
      </c>
    </row>
    <row r="5690" spans="1:7" x14ac:dyDescent="0.25">
      <c r="A5690">
        <v>971</v>
      </c>
      <c r="B5690">
        <v>1</v>
      </c>
      <c r="C5690">
        <v>2</v>
      </c>
      <c r="D5690">
        <v>41</v>
      </c>
      <c r="E5690" s="3">
        <v>0.80016203703703703</v>
      </c>
      <c r="F5690">
        <v>30682</v>
      </c>
      <c r="G5690">
        <v>30682</v>
      </c>
    </row>
    <row r="5691" spans="1:7" x14ac:dyDescent="0.25">
      <c r="A5691">
        <v>971</v>
      </c>
      <c r="B5691">
        <v>826</v>
      </c>
      <c r="C5691">
        <v>2</v>
      </c>
      <c r="D5691">
        <v>41</v>
      </c>
      <c r="E5691" s="3">
        <v>0.80090277777777774</v>
      </c>
      <c r="F5691">
        <v>25246</v>
      </c>
      <c r="G5691">
        <v>25246</v>
      </c>
    </row>
    <row r="5692" spans="1:7" x14ac:dyDescent="0.25">
      <c r="A5692">
        <v>972</v>
      </c>
      <c r="B5692">
        <v>838</v>
      </c>
      <c r="C5692">
        <v>1</v>
      </c>
      <c r="D5692">
        <v>1</v>
      </c>
      <c r="E5692" s="3">
        <v>0.63119212962962967</v>
      </c>
      <c r="F5692">
        <v>30006</v>
      </c>
      <c r="G5692">
        <v>30006</v>
      </c>
    </row>
    <row r="5693" spans="1:7" x14ac:dyDescent="0.25">
      <c r="A5693">
        <v>972</v>
      </c>
      <c r="B5693">
        <v>828</v>
      </c>
      <c r="C5693">
        <v>1</v>
      </c>
      <c r="D5693">
        <v>1</v>
      </c>
      <c r="E5693" s="3">
        <v>0.6312268518518519</v>
      </c>
      <c r="F5693">
        <v>32235</v>
      </c>
      <c r="G5693">
        <v>32235</v>
      </c>
    </row>
    <row r="5694" spans="1:7" x14ac:dyDescent="0.25">
      <c r="A5694">
        <v>972</v>
      </c>
      <c r="B5694">
        <v>836</v>
      </c>
      <c r="C5694">
        <v>1</v>
      </c>
      <c r="D5694">
        <v>2</v>
      </c>
      <c r="E5694" s="3">
        <v>0.63296296296296295</v>
      </c>
      <c r="F5694">
        <v>31266</v>
      </c>
      <c r="G5694">
        <v>31266</v>
      </c>
    </row>
    <row r="5695" spans="1:7" x14ac:dyDescent="0.25">
      <c r="A5695">
        <v>972</v>
      </c>
      <c r="B5695">
        <v>836</v>
      </c>
      <c r="C5695">
        <v>2</v>
      </c>
      <c r="D5695">
        <v>20</v>
      </c>
      <c r="E5695" s="3">
        <v>0.65504629629629629</v>
      </c>
      <c r="F5695">
        <v>30799</v>
      </c>
      <c r="G5695">
        <v>30799</v>
      </c>
    </row>
    <row r="5696" spans="1:7" x14ac:dyDescent="0.25">
      <c r="A5696">
        <v>972</v>
      </c>
      <c r="B5696">
        <v>13</v>
      </c>
      <c r="C5696">
        <v>1</v>
      </c>
      <c r="D5696">
        <v>21</v>
      </c>
      <c r="E5696" s="3">
        <v>0.65567129629629628</v>
      </c>
      <c r="F5696">
        <v>29923</v>
      </c>
      <c r="G5696">
        <v>29923</v>
      </c>
    </row>
    <row r="5697" spans="1:7" x14ac:dyDescent="0.25">
      <c r="A5697">
        <v>972</v>
      </c>
      <c r="B5697">
        <v>825</v>
      </c>
      <c r="C5697">
        <v>1</v>
      </c>
      <c r="D5697">
        <v>21</v>
      </c>
      <c r="E5697" s="3">
        <v>0.65590277777777772</v>
      </c>
      <c r="F5697">
        <v>36559</v>
      </c>
      <c r="G5697">
        <v>36559</v>
      </c>
    </row>
    <row r="5698" spans="1:7" x14ac:dyDescent="0.25">
      <c r="A5698">
        <v>972</v>
      </c>
      <c r="B5698">
        <v>826</v>
      </c>
      <c r="C5698">
        <v>1</v>
      </c>
      <c r="D5698">
        <v>21</v>
      </c>
      <c r="E5698" s="3">
        <v>0.65597222222222218</v>
      </c>
      <c r="F5698">
        <v>29991</v>
      </c>
      <c r="G5698">
        <v>29991</v>
      </c>
    </row>
    <row r="5699" spans="1:7" x14ac:dyDescent="0.25">
      <c r="A5699">
        <v>972</v>
      </c>
      <c r="B5699">
        <v>828</v>
      </c>
      <c r="C5699">
        <v>2</v>
      </c>
      <c r="D5699">
        <v>21</v>
      </c>
      <c r="E5699" s="3">
        <v>0.65623842592592596</v>
      </c>
      <c r="F5699">
        <v>30655</v>
      </c>
      <c r="G5699">
        <v>30655</v>
      </c>
    </row>
    <row r="5700" spans="1:7" x14ac:dyDescent="0.25">
      <c r="A5700">
        <v>972</v>
      </c>
      <c r="B5700">
        <v>832</v>
      </c>
      <c r="C5700">
        <v>1</v>
      </c>
      <c r="D5700">
        <v>24</v>
      </c>
      <c r="E5700" s="3">
        <v>0.65940972222222227</v>
      </c>
      <c r="F5700">
        <v>29973</v>
      </c>
      <c r="G5700">
        <v>29973</v>
      </c>
    </row>
    <row r="5701" spans="1:7" x14ac:dyDescent="0.25">
      <c r="A5701">
        <v>972</v>
      </c>
      <c r="B5701">
        <v>838</v>
      </c>
      <c r="C5701">
        <v>2</v>
      </c>
      <c r="D5701">
        <v>24</v>
      </c>
      <c r="E5701" s="3">
        <v>0.65968749999999998</v>
      </c>
      <c r="F5701">
        <v>35998</v>
      </c>
      <c r="G5701">
        <v>35998</v>
      </c>
    </row>
    <row r="5702" spans="1:7" x14ac:dyDescent="0.25">
      <c r="A5702">
        <v>972</v>
      </c>
      <c r="B5702">
        <v>839</v>
      </c>
      <c r="C5702">
        <v>1</v>
      </c>
      <c r="D5702">
        <v>26</v>
      </c>
      <c r="E5702" s="3">
        <v>0.66159722222222217</v>
      </c>
      <c r="F5702">
        <v>30253</v>
      </c>
      <c r="G5702">
        <v>30253</v>
      </c>
    </row>
    <row r="5703" spans="1:7" x14ac:dyDescent="0.25">
      <c r="A5703">
        <v>972</v>
      </c>
      <c r="B5703">
        <v>840</v>
      </c>
      <c r="C5703">
        <v>1</v>
      </c>
      <c r="D5703">
        <v>26</v>
      </c>
      <c r="E5703" s="3">
        <v>0.66178240740740746</v>
      </c>
      <c r="F5703">
        <v>29791</v>
      </c>
      <c r="G5703">
        <v>29791</v>
      </c>
    </row>
    <row r="5704" spans="1:7" x14ac:dyDescent="0.25">
      <c r="A5704">
        <v>972</v>
      </c>
      <c r="B5704">
        <v>822</v>
      </c>
      <c r="C5704">
        <v>1</v>
      </c>
      <c r="D5704">
        <v>27</v>
      </c>
      <c r="E5704" s="3">
        <v>0.66207175925925921</v>
      </c>
      <c r="F5704">
        <v>29356</v>
      </c>
      <c r="G5704">
        <v>29356</v>
      </c>
    </row>
    <row r="5705" spans="1:7" x14ac:dyDescent="0.25">
      <c r="A5705">
        <v>972</v>
      </c>
      <c r="B5705">
        <v>815</v>
      </c>
      <c r="C5705">
        <v>1</v>
      </c>
      <c r="D5705">
        <v>27</v>
      </c>
      <c r="E5705" s="3">
        <v>0.6626967592592593</v>
      </c>
      <c r="F5705">
        <v>29868</v>
      </c>
      <c r="G5705">
        <v>29868</v>
      </c>
    </row>
    <row r="5706" spans="1:7" x14ac:dyDescent="0.25">
      <c r="A5706">
        <v>972</v>
      </c>
      <c r="B5706">
        <v>8</v>
      </c>
      <c r="C5706">
        <v>1</v>
      </c>
      <c r="D5706">
        <v>29</v>
      </c>
      <c r="E5706" s="3">
        <v>0.66445601851851854</v>
      </c>
      <c r="F5706">
        <v>30152</v>
      </c>
      <c r="G5706">
        <v>30152</v>
      </c>
    </row>
    <row r="5707" spans="1:7" x14ac:dyDescent="0.25">
      <c r="A5707">
        <v>972</v>
      </c>
      <c r="B5707">
        <v>830</v>
      </c>
      <c r="C5707">
        <v>1</v>
      </c>
      <c r="D5707">
        <v>29</v>
      </c>
      <c r="E5707" s="3">
        <v>0.66480324074074071</v>
      </c>
      <c r="F5707">
        <v>29567</v>
      </c>
      <c r="G5707">
        <v>29567</v>
      </c>
    </row>
    <row r="5708" spans="1:7" x14ac:dyDescent="0.25">
      <c r="A5708">
        <v>972</v>
      </c>
      <c r="B5708">
        <v>1</v>
      </c>
      <c r="C5708">
        <v>1</v>
      </c>
      <c r="D5708">
        <v>30</v>
      </c>
      <c r="E5708" s="3">
        <v>0.66569444444444448</v>
      </c>
      <c r="F5708">
        <v>29739</v>
      </c>
      <c r="G5708">
        <v>29739</v>
      </c>
    </row>
    <row r="5709" spans="1:7" x14ac:dyDescent="0.25">
      <c r="A5709">
        <v>972</v>
      </c>
      <c r="B5709">
        <v>20</v>
      </c>
      <c r="C5709">
        <v>1</v>
      </c>
      <c r="D5709">
        <v>34</v>
      </c>
      <c r="E5709" s="3">
        <v>0.67009259259259257</v>
      </c>
      <c r="F5709">
        <v>30097</v>
      </c>
      <c r="G5709">
        <v>30097</v>
      </c>
    </row>
    <row r="5710" spans="1:7" x14ac:dyDescent="0.25">
      <c r="A5710">
        <v>972</v>
      </c>
      <c r="B5710">
        <v>807</v>
      </c>
      <c r="C5710">
        <v>1</v>
      </c>
      <c r="D5710">
        <v>40</v>
      </c>
      <c r="E5710" s="3">
        <v>0.67785879629629631</v>
      </c>
      <c r="F5710">
        <v>30280</v>
      </c>
      <c r="G5710">
        <v>30280</v>
      </c>
    </row>
    <row r="5711" spans="1:7" x14ac:dyDescent="0.25">
      <c r="A5711">
        <v>972</v>
      </c>
      <c r="B5711">
        <v>13</v>
      </c>
      <c r="C5711">
        <v>2</v>
      </c>
      <c r="D5711">
        <v>41</v>
      </c>
      <c r="E5711" s="3">
        <v>0.6790856481481482</v>
      </c>
      <c r="F5711">
        <v>29920</v>
      </c>
      <c r="G5711">
        <v>29920</v>
      </c>
    </row>
    <row r="5712" spans="1:7" x14ac:dyDescent="0.25">
      <c r="A5712">
        <v>973</v>
      </c>
      <c r="B5712">
        <v>826</v>
      </c>
      <c r="C5712">
        <v>1</v>
      </c>
      <c r="D5712">
        <v>1</v>
      </c>
      <c r="E5712" s="3">
        <v>0.5867013888888889</v>
      </c>
      <c r="F5712">
        <v>22235</v>
      </c>
      <c r="G5712">
        <v>22235</v>
      </c>
    </row>
    <row r="5713" spans="1:7" x14ac:dyDescent="0.25">
      <c r="A5713">
        <v>973</v>
      </c>
      <c r="B5713">
        <v>13</v>
      </c>
      <c r="C5713">
        <v>1</v>
      </c>
      <c r="D5713">
        <v>1</v>
      </c>
      <c r="E5713" s="3">
        <v>0.58682870370370366</v>
      </c>
      <c r="F5713">
        <v>40612</v>
      </c>
      <c r="G5713">
        <v>40612</v>
      </c>
    </row>
    <row r="5714" spans="1:7" x14ac:dyDescent="0.25">
      <c r="A5714">
        <v>973</v>
      </c>
      <c r="B5714">
        <v>835</v>
      </c>
      <c r="C5714">
        <v>1</v>
      </c>
      <c r="D5714">
        <v>2</v>
      </c>
      <c r="E5714" s="3">
        <v>0.58781249999999996</v>
      </c>
      <c r="F5714">
        <v>23159</v>
      </c>
      <c r="G5714">
        <v>23159</v>
      </c>
    </row>
    <row r="5715" spans="1:7" x14ac:dyDescent="0.25">
      <c r="A5715">
        <v>973</v>
      </c>
      <c r="B5715">
        <v>4</v>
      </c>
      <c r="C5715">
        <v>1</v>
      </c>
      <c r="D5715">
        <v>12</v>
      </c>
      <c r="E5715" s="3">
        <v>0.59803240740740737</v>
      </c>
      <c r="F5715">
        <v>22690</v>
      </c>
      <c r="G5715">
        <v>22690</v>
      </c>
    </row>
    <row r="5716" spans="1:7" x14ac:dyDescent="0.25">
      <c r="A5716">
        <v>973</v>
      </c>
      <c r="B5716">
        <v>840</v>
      </c>
      <c r="C5716">
        <v>1</v>
      </c>
      <c r="D5716">
        <v>12</v>
      </c>
      <c r="E5716" s="3">
        <v>0.59810185185185183</v>
      </c>
      <c r="F5716">
        <v>22100</v>
      </c>
      <c r="G5716">
        <v>22100</v>
      </c>
    </row>
    <row r="5717" spans="1:7" x14ac:dyDescent="0.25">
      <c r="A5717">
        <v>973</v>
      </c>
      <c r="B5717">
        <v>838</v>
      </c>
      <c r="C5717">
        <v>1</v>
      </c>
      <c r="D5717">
        <v>12</v>
      </c>
      <c r="E5717" s="3">
        <v>0.59819444444444447</v>
      </c>
      <c r="F5717">
        <v>22547</v>
      </c>
      <c r="G5717">
        <v>22547</v>
      </c>
    </row>
    <row r="5718" spans="1:7" x14ac:dyDescent="0.25">
      <c r="A5718">
        <v>973</v>
      </c>
      <c r="B5718">
        <v>825</v>
      </c>
      <c r="C5718">
        <v>1</v>
      </c>
      <c r="D5718">
        <v>13</v>
      </c>
      <c r="E5718" s="3">
        <v>0.59901620370370368</v>
      </c>
      <c r="F5718">
        <v>22703</v>
      </c>
      <c r="G5718">
        <v>22703</v>
      </c>
    </row>
    <row r="5719" spans="1:7" x14ac:dyDescent="0.25">
      <c r="A5719">
        <v>973</v>
      </c>
      <c r="B5719">
        <v>832</v>
      </c>
      <c r="C5719">
        <v>1</v>
      </c>
      <c r="D5719">
        <v>13</v>
      </c>
      <c r="E5719" s="3">
        <v>0.59902777777777783</v>
      </c>
      <c r="F5719">
        <v>22432</v>
      </c>
      <c r="G5719">
        <v>22432</v>
      </c>
    </row>
    <row r="5720" spans="1:7" x14ac:dyDescent="0.25">
      <c r="A5720">
        <v>973</v>
      </c>
      <c r="B5720">
        <v>13</v>
      </c>
      <c r="C5720">
        <v>2</v>
      </c>
      <c r="D5720">
        <v>13</v>
      </c>
      <c r="E5720" s="3">
        <v>0.59950231481481486</v>
      </c>
      <c r="F5720">
        <v>22292</v>
      </c>
      <c r="G5720">
        <v>22292</v>
      </c>
    </row>
    <row r="5721" spans="1:7" x14ac:dyDescent="0.25">
      <c r="A5721">
        <v>973</v>
      </c>
      <c r="B5721">
        <v>20</v>
      </c>
      <c r="C5721">
        <v>1</v>
      </c>
      <c r="D5721">
        <v>14</v>
      </c>
      <c r="E5721" s="3">
        <v>0.59952546296296294</v>
      </c>
      <c r="F5721">
        <v>22499</v>
      </c>
      <c r="G5721">
        <v>22499</v>
      </c>
    </row>
    <row r="5722" spans="1:7" x14ac:dyDescent="0.25">
      <c r="A5722">
        <v>973</v>
      </c>
      <c r="B5722">
        <v>807</v>
      </c>
      <c r="C5722">
        <v>1</v>
      </c>
      <c r="D5722">
        <v>15</v>
      </c>
      <c r="E5722" s="3">
        <v>0.60101851851851851</v>
      </c>
      <c r="F5722">
        <v>22490</v>
      </c>
      <c r="G5722">
        <v>22490</v>
      </c>
    </row>
    <row r="5723" spans="1:7" x14ac:dyDescent="0.25">
      <c r="A5723">
        <v>973</v>
      </c>
      <c r="B5723">
        <v>839</v>
      </c>
      <c r="C5723">
        <v>1</v>
      </c>
      <c r="D5723">
        <v>16</v>
      </c>
      <c r="E5723" s="3">
        <v>0.60197916666666662</v>
      </c>
      <c r="F5723">
        <v>22616</v>
      </c>
      <c r="G5723">
        <v>22616</v>
      </c>
    </row>
    <row r="5724" spans="1:7" x14ac:dyDescent="0.25">
      <c r="A5724">
        <v>973</v>
      </c>
      <c r="B5724">
        <v>815</v>
      </c>
      <c r="C5724">
        <v>1</v>
      </c>
      <c r="D5724">
        <v>18</v>
      </c>
      <c r="E5724" s="3">
        <v>0.60395833333333337</v>
      </c>
      <c r="F5724">
        <v>25082</v>
      </c>
      <c r="G5724">
        <v>25082</v>
      </c>
    </row>
    <row r="5725" spans="1:7" x14ac:dyDescent="0.25">
      <c r="A5725">
        <v>973</v>
      </c>
      <c r="B5725">
        <v>828</v>
      </c>
      <c r="C5725">
        <v>1</v>
      </c>
      <c r="D5725">
        <v>18</v>
      </c>
      <c r="E5725" s="3">
        <v>0.6042939814814815</v>
      </c>
      <c r="F5725">
        <v>22995</v>
      </c>
      <c r="G5725">
        <v>22995</v>
      </c>
    </row>
    <row r="5726" spans="1:7" x14ac:dyDescent="0.25">
      <c r="A5726">
        <v>973</v>
      </c>
      <c r="B5726">
        <v>154</v>
      </c>
      <c r="C5726">
        <v>1</v>
      </c>
      <c r="D5726">
        <v>19</v>
      </c>
      <c r="E5726" s="3">
        <v>0.60516203703703708</v>
      </c>
      <c r="F5726">
        <v>22866</v>
      </c>
      <c r="G5726">
        <v>22866</v>
      </c>
    </row>
    <row r="5727" spans="1:7" x14ac:dyDescent="0.25">
      <c r="A5727">
        <v>973</v>
      </c>
      <c r="B5727">
        <v>1</v>
      </c>
      <c r="C5727">
        <v>1</v>
      </c>
      <c r="D5727">
        <v>21</v>
      </c>
      <c r="E5727" s="3">
        <v>0.60655092592592597</v>
      </c>
      <c r="F5727">
        <v>21544</v>
      </c>
      <c r="G5727">
        <v>21544</v>
      </c>
    </row>
    <row r="5728" spans="1:7" x14ac:dyDescent="0.25">
      <c r="A5728">
        <v>973</v>
      </c>
      <c r="B5728">
        <v>817</v>
      </c>
      <c r="C5728">
        <v>1</v>
      </c>
      <c r="D5728">
        <v>21</v>
      </c>
      <c r="E5728" s="3">
        <v>0.60687500000000005</v>
      </c>
      <c r="F5728">
        <v>21811</v>
      </c>
      <c r="G5728">
        <v>21811</v>
      </c>
    </row>
    <row r="5729" spans="1:7" x14ac:dyDescent="0.25">
      <c r="A5729">
        <v>973</v>
      </c>
      <c r="B5729">
        <v>835</v>
      </c>
      <c r="C5729">
        <v>2</v>
      </c>
      <c r="D5729">
        <v>21</v>
      </c>
      <c r="E5729" s="3">
        <v>0.60776620370370371</v>
      </c>
      <c r="F5729">
        <v>22762</v>
      </c>
      <c r="G5729">
        <v>22762</v>
      </c>
    </row>
    <row r="5730" spans="1:7" x14ac:dyDescent="0.25">
      <c r="A5730">
        <v>973</v>
      </c>
      <c r="B5730">
        <v>822</v>
      </c>
      <c r="C5730">
        <v>1</v>
      </c>
      <c r="D5730">
        <v>26</v>
      </c>
      <c r="E5730" s="3">
        <v>0.61181712962962964</v>
      </c>
      <c r="F5730">
        <v>21689</v>
      </c>
      <c r="G5730">
        <v>21689</v>
      </c>
    </row>
    <row r="5731" spans="1:7" x14ac:dyDescent="0.25">
      <c r="A5731">
        <v>973</v>
      </c>
      <c r="B5731">
        <v>4</v>
      </c>
      <c r="C5731">
        <v>2</v>
      </c>
      <c r="D5731">
        <v>31</v>
      </c>
      <c r="E5731" s="3">
        <v>0.61781249999999999</v>
      </c>
      <c r="F5731">
        <v>23354</v>
      </c>
      <c r="G5731">
        <v>23354</v>
      </c>
    </row>
    <row r="5732" spans="1:7" x14ac:dyDescent="0.25">
      <c r="A5732">
        <v>973</v>
      </c>
      <c r="B5732">
        <v>828</v>
      </c>
      <c r="C5732">
        <v>2</v>
      </c>
      <c r="D5732">
        <v>32</v>
      </c>
      <c r="E5732" s="3">
        <v>0.61878472222222225</v>
      </c>
      <c r="F5732">
        <v>22775</v>
      </c>
      <c r="G5732">
        <v>22775</v>
      </c>
    </row>
    <row r="5733" spans="1:7" x14ac:dyDescent="0.25">
      <c r="A5733">
        <v>973</v>
      </c>
      <c r="B5733">
        <v>836</v>
      </c>
      <c r="C5733">
        <v>1</v>
      </c>
      <c r="D5733">
        <v>33</v>
      </c>
      <c r="E5733" s="3">
        <v>0.61960648148148145</v>
      </c>
      <c r="F5733">
        <v>23445</v>
      </c>
      <c r="G5733">
        <v>23445</v>
      </c>
    </row>
    <row r="5734" spans="1:7" x14ac:dyDescent="0.25">
      <c r="A5734">
        <v>973</v>
      </c>
      <c r="B5734">
        <v>807</v>
      </c>
      <c r="C5734">
        <v>2</v>
      </c>
      <c r="D5734">
        <v>33</v>
      </c>
      <c r="E5734" s="3">
        <v>0.6196180555555556</v>
      </c>
      <c r="F5734">
        <v>22362</v>
      </c>
      <c r="G5734">
        <v>22362</v>
      </c>
    </row>
    <row r="5735" spans="1:7" x14ac:dyDescent="0.25">
      <c r="A5735">
        <v>973</v>
      </c>
      <c r="B5735">
        <v>825</v>
      </c>
      <c r="C5735">
        <v>2</v>
      </c>
      <c r="D5735">
        <v>33</v>
      </c>
      <c r="E5735" s="3">
        <v>0.6196180555555556</v>
      </c>
      <c r="F5735">
        <v>23814</v>
      </c>
      <c r="G5735">
        <v>23814</v>
      </c>
    </row>
    <row r="5736" spans="1:7" x14ac:dyDescent="0.25">
      <c r="A5736">
        <v>973</v>
      </c>
      <c r="B5736">
        <v>826</v>
      </c>
      <c r="C5736">
        <v>2</v>
      </c>
      <c r="D5736">
        <v>33</v>
      </c>
      <c r="E5736" s="3">
        <v>0.61987268518518523</v>
      </c>
      <c r="F5736">
        <v>22117</v>
      </c>
      <c r="G5736">
        <v>22117</v>
      </c>
    </row>
    <row r="5737" spans="1:7" x14ac:dyDescent="0.25">
      <c r="A5737">
        <v>973</v>
      </c>
      <c r="B5737">
        <v>840</v>
      </c>
      <c r="C5737">
        <v>2</v>
      </c>
      <c r="D5737">
        <v>33</v>
      </c>
      <c r="E5737" s="3">
        <v>0.62004629629629626</v>
      </c>
      <c r="F5737">
        <v>22071</v>
      </c>
      <c r="G5737">
        <v>22071</v>
      </c>
    </row>
    <row r="5738" spans="1:7" x14ac:dyDescent="0.25">
      <c r="A5738">
        <v>973</v>
      </c>
      <c r="B5738">
        <v>13</v>
      </c>
      <c r="C5738">
        <v>3</v>
      </c>
      <c r="D5738">
        <v>33</v>
      </c>
      <c r="E5738" s="3">
        <v>0.62025462962962963</v>
      </c>
      <c r="F5738">
        <v>23066</v>
      </c>
      <c r="G5738">
        <v>23066</v>
      </c>
    </row>
    <row r="5739" spans="1:7" x14ac:dyDescent="0.25">
      <c r="A5739">
        <v>973</v>
      </c>
      <c r="B5739">
        <v>815</v>
      </c>
      <c r="C5739">
        <v>2</v>
      </c>
      <c r="D5739">
        <v>34</v>
      </c>
      <c r="E5739" s="3">
        <v>0.62067129629629625</v>
      </c>
      <c r="F5739">
        <v>23107</v>
      </c>
      <c r="G5739">
        <v>23107</v>
      </c>
    </row>
    <row r="5740" spans="1:7" x14ac:dyDescent="0.25">
      <c r="A5740">
        <v>973</v>
      </c>
      <c r="B5740">
        <v>839</v>
      </c>
      <c r="C5740">
        <v>2</v>
      </c>
      <c r="D5740">
        <v>34</v>
      </c>
      <c r="E5740" s="3">
        <v>0.62081018518518516</v>
      </c>
      <c r="F5740">
        <v>22643</v>
      </c>
      <c r="G5740">
        <v>22643</v>
      </c>
    </row>
    <row r="5741" spans="1:7" x14ac:dyDescent="0.25">
      <c r="A5741">
        <v>973</v>
      </c>
      <c r="B5741">
        <v>832</v>
      </c>
      <c r="C5741">
        <v>2</v>
      </c>
      <c r="D5741">
        <v>34</v>
      </c>
      <c r="E5741" s="3">
        <v>0.62106481481481479</v>
      </c>
      <c r="F5741">
        <v>21934</v>
      </c>
      <c r="G5741">
        <v>21934</v>
      </c>
    </row>
    <row r="5742" spans="1:7" x14ac:dyDescent="0.25">
      <c r="A5742">
        <v>973</v>
      </c>
      <c r="B5742">
        <v>154</v>
      </c>
      <c r="C5742">
        <v>2</v>
      </c>
      <c r="D5742">
        <v>34</v>
      </c>
      <c r="E5742" s="3">
        <v>0.62108796296296298</v>
      </c>
      <c r="F5742">
        <v>22641</v>
      </c>
      <c r="G5742">
        <v>22641</v>
      </c>
    </row>
    <row r="5743" spans="1:7" x14ac:dyDescent="0.25">
      <c r="A5743">
        <v>973</v>
      </c>
      <c r="B5743">
        <v>1</v>
      </c>
      <c r="C5743">
        <v>2</v>
      </c>
      <c r="D5743">
        <v>36</v>
      </c>
      <c r="E5743" s="3">
        <v>0.6225694444444444</v>
      </c>
      <c r="F5743">
        <v>21722</v>
      </c>
      <c r="G5743">
        <v>21722</v>
      </c>
    </row>
    <row r="5744" spans="1:7" x14ac:dyDescent="0.25">
      <c r="A5744">
        <v>973</v>
      </c>
      <c r="B5744">
        <v>20</v>
      </c>
      <c r="C5744">
        <v>2</v>
      </c>
      <c r="D5744">
        <v>37</v>
      </c>
      <c r="E5744" s="3">
        <v>0.62353009259259262</v>
      </c>
      <c r="F5744">
        <v>22307</v>
      </c>
      <c r="G5744">
        <v>22307</v>
      </c>
    </row>
    <row r="5745" spans="1:7" x14ac:dyDescent="0.25">
      <c r="A5745">
        <v>973</v>
      </c>
      <c r="B5745">
        <v>817</v>
      </c>
      <c r="C5745">
        <v>2</v>
      </c>
      <c r="D5745">
        <v>38</v>
      </c>
      <c r="E5745" s="3">
        <v>0.62511574074074072</v>
      </c>
      <c r="F5745">
        <v>21918</v>
      </c>
      <c r="G5745">
        <v>21918</v>
      </c>
    </row>
    <row r="5746" spans="1:7" x14ac:dyDescent="0.25">
      <c r="A5746">
        <v>973</v>
      </c>
      <c r="B5746">
        <v>835</v>
      </c>
      <c r="C5746">
        <v>3</v>
      </c>
      <c r="D5746">
        <v>42</v>
      </c>
      <c r="E5746" s="3">
        <v>0.63021990740740741</v>
      </c>
      <c r="F5746">
        <v>24750</v>
      </c>
      <c r="G5746">
        <v>24750</v>
      </c>
    </row>
    <row r="5747" spans="1:7" x14ac:dyDescent="0.25">
      <c r="A5747">
        <v>973</v>
      </c>
      <c r="B5747">
        <v>4</v>
      </c>
      <c r="C5747">
        <v>3</v>
      </c>
      <c r="D5747">
        <v>51</v>
      </c>
      <c r="E5747" s="3">
        <v>0.63916666666666666</v>
      </c>
      <c r="F5747">
        <v>22923</v>
      </c>
      <c r="G5747">
        <v>22923</v>
      </c>
    </row>
    <row r="5748" spans="1:7" x14ac:dyDescent="0.25">
      <c r="A5748">
        <v>973</v>
      </c>
      <c r="B5748">
        <v>825</v>
      </c>
      <c r="C5748">
        <v>3</v>
      </c>
      <c r="D5748">
        <v>63</v>
      </c>
      <c r="E5748" s="3">
        <v>0.65119212962962958</v>
      </c>
      <c r="F5748">
        <v>25052</v>
      </c>
      <c r="G5748">
        <v>25052</v>
      </c>
    </row>
    <row r="5749" spans="1:7" x14ac:dyDescent="0.25">
      <c r="A5749">
        <v>974</v>
      </c>
      <c r="B5749">
        <v>836</v>
      </c>
      <c r="C5749">
        <v>1</v>
      </c>
      <c r="D5749">
        <v>1</v>
      </c>
      <c r="E5749" s="3">
        <v>0.58642361111111108</v>
      </c>
      <c r="F5749">
        <v>25813</v>
      </c>
      <c r="G5749">
        <v>25813</v>
      </c>
    </row>
    <row r="5750" spans="1:7" x14ac:dyDescent="0.25">
      <c r="A5750">
        <v>974</v>
      </c>
      <c r="B5750">
        <v>18</v>
      </c>
      <c r="C5750">
        <v>1</v>
      </c>
      <c r="D5750">
        <v>1</v>
      </c>
      <c r="E5750" s="3">
        <v>0.58644675925925926</v>
      </c>
      <c r="F5750">
        <v>24465</v>
      </c>
      <c r="G5750">
        <v>24465</v>
      </c>
    </row>
    <row r="5751" spans="1:7" x14ac:dyDescent="0.25">
      <c r="A5751">
        <v>974</v>
      </c>
      <c r="B5751">
        <v>815</v>
      </c>
      <c r="C5751">
        <v>1</v>
      </c>
      <c r="D5751">
        <v>16</v>
      </c>
      <c r="E5751" s="3">
        <v>0.59987268518518522</v>
      </c>
      <c r="F5751">
        <v>31313</v>
      </c>
      <c r="G5751">
        <v>31313</v>
      </c>
    </row>
    <row r="5752" spans="1:7" x14ac:dyDescent="0.25">
      <c r="A5752">
        <v>974</v>
      </c>
      <c r="B5752">
        <v>830</v>
      </c>
      <c r="C5752">
        <v>1</v>
      </c>
      <c r="D5752">
        <v>32</v>
      </c>
      <c r="E5752" s="3">
        <v>0.61396990740740742</v>
      </c>
      <c r="F5752">
        <v>25343</v>
      </c>
      <c r="G5752">
        <v>25343</v>
      </c>
    </row>
    <row r="5753" spans="1:7" x14ac:dyDescent="0.25">
      <c r="A5753">
        <v>974</v>
      </c>
      <c r="B5753">
        <v>822</v>
      </c>
      <c r="C5753">
        <v>1</v>
      </c>
      <c r="D5753">
        <v>33</v>
      </c>
      <c r="E5753" s="3">
        <v>0.61486111111111108</v>
      </c>
      <c r="F5753">
        <v>24308</v>
      </c>
      <c r="G5753">
        <v>24308</v>
      </c>
    </row>
    <row r="5754" spans="1:7" x14ac:dyDescent="0.25">
      <c r="A5754">
        <v>974</v>
      </c>
      <c r="B5754">
        <v>8</v>
      </c>
      <c r="C5754">
        <v>1</v>
      </c>
      <c r="D5754">
        <v>34</v>
      </c>
      <c r="E5754" s="3">
        <v>0.61568287037037039</v>
      </c>
      <c r="F5754">
        <v>24833</v>
      </c>
      <c r="G5754">
        <v>24833</v>
      </c>
    </row>
    <row r="5755" spans="1:7" x14ac:dyDescent="0.25">
      <c r="A5755">
        <v>974</v>
      </c>
      <c r="B5755">
        <v>828</v>
      </c>
      <c r="C5755">
        <v>1</v>
      </c>
      <c r="D5755">
        <v>35</v>
      </c>
      <c r="E5755" s="3">
        <v>0.61745370370370367</v>
      </c>
      <c r="F5755">
        <v>24949</v>
      </c>
      <c r="G5755">
        <v>24949</v>
      </c>
    </row>
    <row r="5756" spans="1:7" x14ac:dyDescent="0.25">
      <c r="A5756">
        <v>974</v>
      </c>
      <c r="B5756">
        <v>826</v>
      </c>
      <c r="C5756">
        <v>1</v>
      </c>
      <c r="D5756">
        <v>36</v>
      </c>
      <c r="E5756" s="3">
        <v>0.61791666666666667</v>
      </c>
      <c r="F5756">
        <v>24406</v>
      </c>
      <c r="G5756">
        <v>24406</v>
      </c>
    </row>
    <row r="5757" spans="1:7" x14ac:dyDescent="0.25">
      <c r="A5757">
        <v>974</v>
      </c>
      <c r="B5757">
        <v>839</v>
      </c>
      <c r="C5757">
        <v>1</v>
      </c>
      <c r="D5757">
        <v>36</v>
      </c>
      <c r="E5757" s="3">
        <v>0.61812500000000004</v>
      </c>
      <c r="F5757">
        <v>24299</v>
      </c>
      <c r="G5757">
        <v>24299</v>
      </c>
    </row>
    <row r="5758" spans="1:7" x14ac:dyDescent="0.25">
      <c r="A5758">
        <v>974</v>
      </c>
      <c r="B5758">
        <v>832</v>
      </c>
      <c r="C5758">
        <v>1</v>
      </c>
      <c r="D5758">
        <v>37</v>
      </c>
      <c r="E5758" s="3">
        <v>0.61868055555555557</v>
      </c>
      <c r="F5758">
        <v>24427</v>
      </c>
      <c r="G5758">
        <v>24427</v>
      </c>
    </row>
    <row r="5759" spans="1:7" x14ac:dyDescent="0.25">
      <c r="A5759">
        <v>974</v>
      </c>
      <c r="B5759">
        <v>825</v>
      </c>
      <c r="C5759">
        <v>1</v>
      </c>
      <c r="D5759">
        <v>37</v>
      </c>
      <c r="E5759" s="3">
        <v>0.61879629629629629</v>
      </c>
      <c r="F5759">
        <v>24979</v>
      </c>
      <c r="G5759">
        <v>24979</v>
      </c>
    </row>
    <row r="5760" spans="1:7" x14ac:dyDescent="0.25">
      <c r="A5760">
        <v>974</v>
      </c>
      <c r="B5760">
        <v>817</v>
      </c>
      <c r="C5760">
        <v>1</v>
      </c>
      <c r="D5760">
        <v>38</v>
      </c>
      <c r="E5760" s="3">
        <v>0.61928240740740736</v>
      </c>
      <c r="F5760">
        <v>24183</v>
      </c>
      <c r="G5760">
        <v>24183</v>
      </c>
    </row>
    <row r="5761" spans="1:7" x14ac:dyDescent="0.25">
      <c r="A5761">
        <v>974</v>
      </c>
      <c r="B5761">
        <v>13</v>
      </c>
      <c r="C5761">
        <v>1</v>
      </c>
      <c r="D5761">
        <v>38</v>
      </c>
      <c r="E5761" s="3">
        <v>0.61993055555555554</v>
      </c>
      <c r="F5761">
        <v>24353</v>
      </c>
      <c r="G5761">
        <v>24353</v>
      </c>
    </row>
    <row r="5762" spans="1:7" x14ac:dyDescent="0.25">
      <c r="A5762">
        <v>974</v>
      </c>
      <c r="B5762">
        <v>20</v>
      </c>
      <c r="C5762">
        <v>1</v>
      </c>
      <c r="D5762">
        <v>39</v>
      </c>
      <c r="E5762" s="3">
        <v>0.62008101851851849</v>
      </c>
      <c r="F5762">
        <v>24306</v>
      </c>
      <c r="G5762">
        <v>24306</v>
      </c>
    </row>
    <row r="5763" spans="1:7" x14ac:dyDescent="0.25">
      <c r="A5763">
        <v>974</v>
      </c>
      <c r="B5763">
        <v>839</v>
      </c>
      <c r="C5763">
        <v>2</v>
      </c>
      <c r="D5763">
        <v>39</v>
      </c>
      <c r="E5763" s="3">
        <v>0.62105324074074075</v>
      </c>
      <c r="F5763">
        <v>24496</v>
      </c>
      <c r="G5763">
        <v>24496</v>
      </c>
    </row>
    <row r="5764" spans="1:7" x14ac:dyDescent="0.25">
      <c r="A5764">
        <v>974</v>
      </c>
      <c r="B5764">
        <v>18</v>
      </c>
      <c r="C5764">
        <v>2</v>
      </c>
      <c r="D5764">
        <v>39</v>
      </c>
      <c r="E5764" s="3">
        <v>0.6214467592592593</v>
      </c>
      <c r="F5764">
        <v>26057</v>
      </c>
      <c r="G5764">
        <v>26057</v>
      </c>
    </row>
    <row r="5765" spans="1:7" x14ac:dyDescent="0.25">
      <c r="A5765">
        <v>974</v>
      </c>
      <c r="B5765">
        <v>154</v>
      </c>
      <c r="C5765">
        <v>1</v>
      </c>
      <c r="D5765">
        <v>40</v>
      </c>
      <c r="E5765" s="3">
        <v>0.62146990740740737</v>
      </c>
      <c r="F5765">
        <v>24660</v>
      </c>
      <c r="G5765">
        <v>24660</v>
      </c>
    </row>
    <row r="5766" spans="1:7" x14ac:dyDescent="0.25">
      <c r="A5766">
        <v>974</v>
      </c>
      <c r="B5766">
        <v>840</v>
      </c>
      <c r="C5766">
        <v>1</v>
      </c>
      <c r="D5766">
        <v>41</v>
      </c>
      <c r="E5766" s="3">
        <v>0.62275462962962957</v>
      </c>
      <c r="F5766">
        <v>26690</v>
      </c>
      <c r="G5766">
        <v>26690</v>
      </c>
    </row>
    <row r="5767" spans="1:7" x14ac:dyDescent="0.25">
      <c r="A5767">
        <v>974</v>
      </c>
      <c r="B5767">
        <v>825</v>
      </c>
      <c r="C5767">
        <v>2</v>
      </c>
      <c r="D5767">
        <v>42</v>
      </c>
      <c r="E5767" s="3">
        <v>0.62354166666666666</v>
      </c>
      <c r="F5767">
        <v>26040</v>
      </c>
      <c r="G5767">
        <v>26040</v>
      </c>
    </row>
    <row r="5768" spans="1:7" x14ac:dyDescent="0.25">
      <c r="A5768">
        <v>974</v>
      </c>
      <c r="B5768">
        <v>835</v>
      </c>
      <c r="C5768">
        <v>1</v>
      </c>
      <c r="D5768">
        <v>42</v>
      </c>
      <c r="E5768" s="3">
        <v>0.62366898148148153</v>
      </c>
      <c r="F5768">
        <v>25472</v>
      </c>
      <c r="G5768">
        <v>25472</v>
      </c>
    </row>
    <row r="5769" spans="1:7" x14ac:dyDescent="0.25">
      <c r="A5769">
        <v>974</v>
      </c>
      <c r="B5769">
        <v>838</v>
      </c>
      <c r="C5769">
        <v>1</v>
      </c>
      <c r="D5769">
        <v>43</v>
      </c>
      <c r="E5769" s="3">
        <v>0.62425925925925929</v>
      </c>
      <c r="F5769">
        <v>24768</v>
      </c>
      <c r="G5769">
        <v>24768</v>
      </c>
    </row>
    <row r="5770" spans="1:7" x14ac:dyDescent="0.25">
      <c r="A5770">
        <v>974</v>
      </c>
      <c r="B5770">
        <v>1</v>
      </c>
      <c r="C5770">
        <v>1</v>
      </c>
      <c r="D5770">
        <v>46</v>
      </c>
      <c r="E5770" s="3">
        <v>0.62682870370370369</v>
      </c>
      <c r="F5770">
        <v>24155</v>
      </c>
      <c r="G5770">
        <v>24155</v>
      </c>
    </row>
    <row r="5771" spans="1:7" x14ac:dyDescent="0.25">
      <c r="A5771">
        <v>974</v>
      </c>
      <c r="B5771">
        <v>830</v>
      </c>
      <c r="C5771">
        <v>2</v>
      </c>
      <c r="D5771">
        <v>60</v>
      </c>
      <c r="E5771" s="3">
        <v>0.63944444444444448</v>
      </c>
      <c r="F5771">
        <v>25678</v>
      </c>
      <c r="G5771">
        <v>25678</v>
      </c>
    </row>
    <row r="5772" spans="1:7" x14ac:dyDescent="0.25">
      <c r="A5772">
        <v>974</v>
      </c>
      <c r="B5772">
        <v>839</v>
      </c>
      <c r="C5772">
        <v>3</v>
      </c>
      <c r="D5772">
        <v>60</v>
      </c>
      <c r="E5772" s="3">
        <v>0.64074074074074072</v>
      </c>
      <c r="F5772">
        <v>24642</v>
      </c>
      <c r="G5772">
        <v>24642</v>
      </c>
    </row>
    <row r="5773" spans="1:7" x14ac:dyDescent="0.25">
      <c r="A5773">
        <v>974</v>
      </c>
      <c r="B5773">
        <v>13</v>
      </c>
      <c r="C5773">
        <v>2</v>
      </c>
      <c r="D5773">
        <v>62</v>
      </c>
      <c r="E5773" s="3">
        <v>0.64234953703703701</v>
      </c>
      <c r="F5773">
        <v>25123</v>
      </c>
      <c r="G5773">
        <v>25123</v>
      </c>
    </row>
    <row r="5774" spans="1:7" x14ac:dyDescent="0.25">
      <c r="A5774">
        <v>974</v>
      </c>
      <c r="B5774">
        <v>815</v>
      </c>
      <c r="C5774">
        <v>2</v>
      </c>
      <c r="D5774">
        <v>63</v>
      </c>
      <c r="E5774" s="3">
        <v>0.64324074074074078</v>
      </c>
      <c r="F5774">
        <v>25026</v>
      </c>
      <c r="G5774">
        <v>25026</v>
      </c>
    </row>
    <row r="5775" spans="1:7" x14ac:dyDescent="0.25">
      <c r="A5775">
        <v>974</v>
      </c>
      <c r="B5775">
        <v>840</v>
      </c>
      <c r="C5775">
        <v>2</v>
      </c>
      <c r="D5775">
        <v>67</v>
      </c>
      <c r="E5775" s="3">
        <v>0.64840277777777777</v>
      </c>
      <c r="F5775">
        <v>25248</v>
      </c>
      <c r="G5775">
        <v>25248</v>
      </c>
    </row>
    <row r="5776" spans="1:7" x14ac:dyDescent="0.25">
      <c r="A5776">
        <v>974</v>
      </c>
      <c r="B5776">
        <v>815</v>
      </c>
      <c r="C5776">
        <v>3</v>
      </c>
      <c r="D5776">
        <v>72</v>
      </c>
      <c r="E5776" s="3">
        <v>0.65284722222222225</v>
      </c>
      <c r="F5776">
        <v>35485</v>
      </c>
      <c r="G5776">
        <v>35485</v>
      </c>
    </row>
    <row r="5777" spans="1:7" x14ac:dyDescent="0.25">
      <c r="A5777">
        <v>975</v>
      </c>
      <c r="B5777">
        <v>154</v>
      </c>
      <c r="C5777">
        <v>1</v>
      </c>
      <c r="D5777">
        <v>1</v>
      </c>
      <c r="E5777" s="3">
        <v>0.58679398148148143</v>
      </c>
      <c r="F5777">
        <v>31256</v>
      </c>
      <c r="G5777">
        <v>31256</v>
      </c>
    </row>
    <row r="5778" spans="1:7" x14ac:dyDescent="0.25">
      <c r="A5778">
        <v>975</v>
      </c>
      <c r="B5778">
        <v>836</v>
      </c>
      <c r="C5778">
        <v>1</v>
      </c>
      <c r="D5778">
        <v>1</v>
      </c>
      <c r="E5778" s="3">
        <v>0.58682870370370366</v>
      </c>
      <c r="F5778">
        <v>51757</v>
      </c>
      <c r="G5778">
        <v>51757</v>
      </c>
    </row>
    <row r="5779" spans="1:7" x14ac:dyDescent="0.25">
      <c r="A5779">
        <v>975</v>
      </c>
      <c r="B5779">
        <v>20</v>
      </c>
      <c r="C5779">
        <v>1</v>
      </c>
      <c r="D5779">
        <v>5</v>
      </c>
      <c r="E5779" s="3">
        <v>0.59134259259259259</v>
      </c>
      <c r="F5779">
        <v>31596</v>
      </c>
      <c r="G5779">
        <v>31596</v>
      </c>
    </row>
    <row r="5780" spans="1:7" x14ac:dyDescent="0.25">
      <c r="A5780">
        <v>975</v>
      </c>
      <c r="B5780">
        <v>807</v>
      </c>
      <c r="C5780">
        <v>1</v>
      </c>
      <c r="D5780">
        <v>11</v>
      </c>
      <c r="E5780" s="3">
        <v>0.59699074074074077</v>
      </c>
      <c r="F5780">
        <v>26764</v>
      </c>
      <c r="G5780">
        <v>26764</v>
      </c>
    </row>
    <row r="5781" spans="1:7" x14ac:dyDescent="0.25">
      <c r="A5781">
        <v>975</v>
      </c>
      <c r="B5781">
        <v>835</v>
      </c>
      <c r="C5781">
        <v>1</v>
      </c>
      <c r="D5781">
        <v>11</v>
      </c>
      <c r="E5781" s="3">
        <v>0.5971643518518519</v>
      </c>
      <c r="F5781">
        <v>24423</v>
      </c>
      <c r="G5781">
        <v>24423</v>
      </c>
    </row>
    <row r="5782" spans="1:7" x14ac:dyDescent="0.25">
      <c r="A5782">
        <v>975</v>
      </c>
      <c r="B5782">
        <v>828</v>
      </c>
      <c r="C5782">
        <v>1</v>
      </c>
      <c r="D5782">
        <v>11</v>
      </c>
      <c r="E5782" s="3">
        <v>0.59718749999999998</v>
      </c>
      <c r="F5782">
        <v>24047</v>
      </c>
      <c r="G5782">
        <v>24047</v>
      </c>
    </row>
    <row r="5783" spans="1:7" x14ac:dyDescent="0.25">
      <c r="A5783">
        <v>975</v>
      </c>
      <c r="B5783">
        <v>826</v>
      </c>
      <c r="C5783">
        <v>1</v>
      </c>
      <c r="D5783">
        <v>15</v>
      </c>
      <c r="E5783" s="3">
        <v>0.60133101851851856</v>
      </c>
      <c r="F5783">
        <v>18088</v>
      </c>
      <c r="G5783">
        <v>18088</v>
      </c>
    </row>
    <row r="5784" spans="1:7" x14ac:dyDescent="0.25">
      <c r="A5784">
        <v>975</v>
      </c>
      <c r="B5784">
        <v>8</v>
      </c>
      <c r="C5784">
        <v>1</v>
      </c>
      <c r="D5784">
        <v>17</v>
      </c>
      <c r="E5784" s="3">
        <v>0.60304398148148153</v>
      </c>
      <c r="F5784">
        <v>23500</v>
      </c>
      <c r="G5784">
        <v>23500</v>
      </c>
    </row>
    <row r="5785" spans="1:7" x14ac:dyDescent="0.25">
      <c r="A5785">
        <v>975</v>
      </c>
      <c r="B5785">
        <v>817</v>
      </c>
      <c r="C5785">
        <v>1</v>
      </c>
      <c r="D5785">
        <v>18</v>
      </c>
      <c r="E5785" s="3">
        <v>0.60390046296296296</v>
      </c>
      <c r="F5785">
        <v>23309</v>
      </c>
      <c r="G5785">
        <v>23309</v>
      </c>
    </row>
    <row r="5786" spans="1:7" x14ac:dyDescent="0.25">
      <c r="A5786">
        <v>975</v>
      </c>
      <c r="B5786">
        <v>815</v>
      </c>
      <c r="C5786">
        <v>1</v>
      </c>
      <c r="D5786">
        <v>19</v>
      </c>
      <c r="E5786" s="3">
        <v>0.60481481481481481</v>
      </c>
      <c r="F5786">
        <v>23229</v>
      </c>
      <c r="G5786">
        <v>23229</v>
      </c>
    </row>
    <row r="5787" spans="1:7" x14ac:dyDescent="0.25">
      <c r="A5787">
        <v>975</v>
      </c>
      <c r="B5787">
        <v>822</v>
      </c>
      <c r="C5787">
        <v>1</v>
      </c>
      <c r="D5787">
        <v>23</v>
      </c>
      <c r="E5787" s="3">
        <v>0.60825231481481479</v>
      </c>
      <c r="F5787">
        <v>22946</v>
      </c>
      <c r="G5787">
        <v>22946</v>
      </c>
    </row>
    <row r="5788" spans="1:7" x14ac:dyDescent="0.25">
      <c r="A5788">
        <v>975</v>
      </c>
      <c r="B5788">
        <v>840</v>
      </c>
      <c r="C5788">
        <v>1</v>
      </c>
      <c r="D5788">
        <v>25</v>
      </c>
      <c r="E5788" s="3">
        <v>0.61057870370370371</v>
      </c>
      <c r="F5788">
        <v>22790</v>
      </c>
      <c r="G5788">
        <v>22790</v>
      </c>
    </row>
    <row r="5789" spans="1:7" x14ac:dyDescent="0.25">
      <c r="A5789">
        <v>975</v>
      </c>
      <c r="B5789">
        <v>1</v>
      </c>
      <c r="C5789">
        <v>1</v>
      </c>
      <c r="D5789">
        <v>32</v>
      </c>
      <c r="E5789" s="3">
        <v>0.61614583333333328</v>
      </c>
      <c r="F5789">
        <v>23061</v>
      </c>
      <c r="G5789">
        <v>23061</v>
      </c>
    </row>
    <row r="5790" spans="1:7" x14ac:dyDescent="0.25">
      <c r="A5790">
        <v>975</v>
      </c>
      <c r="B5790">
        <v>839</v>
      </c>
      <c r="C5790">
        <v>1</v>
      </c>
      <c r="D5790">
        <v>32</v>
      </c>
      <c r="E5790" s="3">
        <v>0.61645833333333333</v>
      </c>
      <c r="F5790">
        <v>23409</v>
      </c>
      <c r="G5790">
        <v>23409</v>
      </c>
    </row>
    <row r="5791" spans="1:7" x14ac:dyDescent="0.25">
      <c r="A5791">
        <v>975</v>
      </c>
      <c r="B5791">
        <v>836</v>
      </c>
      <c r="C5791">
        <v>2</v>
      </c>
      <c r="D5791">
        <v>40</v>
      </c>
      <c r="E5791" s="3">
        <v>0.62451388888888892</v>
      </c>
      <c r="F5791">
        <v>24202</v>
      </c>
      <c r="G5791">
        <v>24202</v>
      </c>
    </row>
    <row r="5792" spans="1:7" x14ac:dyDescent="0.25">
      <c r="A5792">
        <v>975</v>
      </c>
      <c r="B5792">
        <v>8</v>
      </c>
      <c r="C5792">
        <v>2</v>
      </c>
      <c r="D5792">
        <v>41</v>
      </c>
      <c r="E5792" s="3">
        <v>0.62464120370370368</v>
      </c>
      <c r="F5792">
        <v>23760</v>
      </c>
      <c r="G5792">
        <v>23760</v>
      </c>
    </row>
    <row r="5793" spans="1:7" x14ac:dyDescent="0.25">
      <c r="A5793">
        <v>975</v>
      </c>
      <c r="B5793">
        <v>4</v>
      </c>
      <c r="C5793">
        <v>1</v>
      </c>
      <c r="D5793">
        <v>42</v>
      </c>
      <c r="E5793" s="3">
        <v>0.62578703703703709</v>
      </c>
      <c r="F5793">
        <v>23526</v>
      </c>
      <c r="G5793">
        <v>23526</v>
      </c>
    </row>
    <row r="5794" spans="1:7" x14ac:dyDescent="0.25">
      <c r="A5794">
        <v>975</v>
      </c>
      <c r="B5794">
        <v>838</v>
      </c>
      <c r="C5794">
        <v>1</v>
      </c>
      <c r="D5794">
        <v>45</v>
      </c>
      <c r="E5794" s="3">
        <v>0.62872685185185184</v>
      </c>
      <c r="F5794">
        <v>23267</v>
      </c>
      <c r="G5794">
        <v>23267</v>
      </c>
    </row>
    <row r="5795" spans="1:7" x14ac:dyDescent="0.25">
      <c r="A5795">
        <v>975</v>
      </c>
      <c r="B5795">
        <v>825</v>
      </c>
      <c r="C5795">
        <v>1</v>
      </c>
      <c r="D5795">
        <v>46</v>
      </c>
      <c r="E5795" s="3">
        <v>0.62949074074074074</v>
      </c>
      <c r="F5795">
        <v>28869</v>
      </c>
      <c r="G5795">
        <v>28869</v>
      </c>
    </row>
    <row r="5796" spans="1:7" x14ac:dyDescent="0.25">
      <c r="A5796">
        <v>975</v>
      </c>
      <c r="B5796">
        <v>20</v>
      </c>
      <c r="C5796">
        <v>2</v>
      </c>
      <c r="D5796">
        <v>49</v>
      </c>
      <c r="E5796" s="3">
        <v>0.63175925925925924</v>
      </c>
      <c r="F5796">
        <v>23345</v>
      </c>
      <c r="G5796">
        <v>23345</v>
      </c>
    </row>
    <row r="5797" spans="1:7" x14ac:dyDescent="0.25">
      <c r="A5797">
        <v>975</v>
      </c>
      <c r="B5797">
        <v>826</v>
      </c>
      <c r="C5797">
        <v>2</v>
      </c>
      <c r="D5797">
        <v>53</v>
      </c>
      <c r="E5797" s="3">
        <v>0.63563657407407403</v>
      </c>
      <c r="G5797">
        <v>106374</v>
      </c>
    </row>
    <row r="5798" spans="1:7" x14ac:dyDescent="0.25">
      <c r="A5798">
        <v>976</v>
      </c>
      <c r="B5798">
        <v>822</v>
      </c>
      <c r="C5798">
        <v>1</v>
      </c>
      <c r="D5798">
        <v>1</v>
      </c>
      <c r="E5798" s="3">
        <v>0.71319444444444446</v>
      </c>
      <c r="F5798">
        <v>36262</v>
      </c>
      <c r="G5798">
        <v>36262</v>
      </c>
    </row>
    <row r="5799" spans="1:7" x14ac:dyDescent="0.25">
      <c r="A5799">
        <v>976</v>
      </c>
      <c r="B5799">
        <v>154</v>
      </c>
      <c r="C5799">
        <v>1</v>
      </c>
      <c r="D5799">
        <v>3</v>
      </c>
      <c r="E5799" s="3">
        <v>0.71504629629629635</v>
      </c>
      <c r="F5799">
        <v>20776</v>
      </c>
      <c r="G5799">
        <v>20776</v>
      </c>
    </row>
    <row r="5800" spans="1:7" x14ac:dyDescent="0.25">
      <c r="A5800">
        <v>976</v>
      </c>
      <c r="B5800">
        <v>817</v>
      </c>
      <c r="C5800">
        <v>1</v>
      </c>
      <c r="D5800">
        <v>5</v>
      </c>
      <c r="E5800" s="3">
        <v>0.71740740740740738</v>
      </c>
      <c r="F5800">
        <v>23361</v>
      </c>
      <c r="G5800">
        <v>23361</v>
      </c>
    </row>
    <row r="5801" spans="1:7" x14ac:dyDescent="0.25">
      <c r="A5801">
        <v>976</v>
      </c>
      <c r="B5801">
        <v>838</v>
      </c>
      <c r="C5801">
        <v>1</v>
      </c>
      <c r="D5801">
        <v>5</v>
      </c>
      <c r="E5801" s="3">
        <v>0.71758101851851852</v>
      </c>
      <c r="F5801">
        <v>21423</v>
      </c>
      <c r="G5801">
        <v>21423</v>
      </c>
    </row>
    <row r="5802" spans="1:7" x14ac:dyDescent="0.25">
      <c r="A5802">
        <v>976</v>
      </c>
      <c r="B5802">
        <v>1</v>
      </c>
      <c r="C5802">
        <v>1</v>
      </c>
      <c r="D5802">
        <v>12</v>
      </c>
      <c r="E5802" s="3">
        <v>0.72594907407407405</v>
      </c>
      <c r="F5802">
        <v>20418</v>
      </c>
      <c r="G5802">
        <v>20418</v>
      </c>
    </row>
    <row r="5803" spans="1:7" x14ac:dyDescent="0.25">
      <c r="A5803">
        <v>976</v>
      </c>
      <c r="B5803">
        <v>20</v>
      </c>
      <c r="C5803">
        <v>1</v>
      </c>
      <c r="D5803">
        <v>12</v>
      </c>
      <c r="E5803" s="3">
        <v>0.72599537037037032</v>
      </c>
      <c r="F5803">
        <v>20059</v>
      </c>
      <c r="G5803">
        <v>20059</v>
      </c>
    </row>
    <row r="5804" spans="1:7" x14ac:dyDescent="0.25">
      <c r="A5804">
        <v>976</v>
      </c>
      <c r="B5804">
        <v>815</v>
      </c>
      <c r="C5804">
        <v>1</v>
      </c>
      <c r="D5804">
        <v>12</v>
      </c>
      <c r="E5804" s="3">
        <v>0.726099537037037</v>
      </c>
      <c r="F5804">
        <v>20598</v>
      </c>
      <c r="G5804">
        <v>20598</v>
      </c>
    </row>
    <row r="5805" spans="1:7" x14ac:dyDescent="0.25">
      <c r="A5805">
        <v>976</v>
      </c>
      <c r="B5805">
        <v>8</v>
      </c>
      <c r="C5805">
        <v>1</v>
      </c>
      <c r="D5805">
        <v>12</v>
      </c>
      <c r="E5805" s="3">
        <v>0.72614583333333338</v>
      </c>
      <c r="F5805">
        <v>23237</v>
      </c>
      <c r="G5805">
        <v>23237</v>
      </c>
    </row>
    <row r="5806" spans="1:7" x14ac:dyDescent="0.25">
      <c r="A5806">
        <v>976</v>
      </c>
      <c r="B5806">
        <v>13</v>
      </c>
      <c r="C5806">
        <v>1</v>
      </c>
      <c r="D5806">
        <v>12</v>
      </c>
      <c r="E5806" s="3">
        <v>0.72619212962962965</v>
      </c>
      <c r="F5806">
        <v>21453</v>
      </c>
      <c r="G5806">
        <v>21453</v>
      </c>
    </row>
    <row r="5807" spans="1:7" x14ac:dyDescent="0.25">
      <c r="A5807">
        <v>976</v>
      </c>
      <c r="B5807">
        <v>839</v>
      </c>
      <c r="C5807">
        <v>1</v>
      </c>
      <c r="D5807">
        <v>12</v>
      </c>
      <c r="E5807" s="3">
        <v>0.72621527777777772</v>
      </c>
      <c r="F5807">
        <v>20493</v>
      </c>
      <c r="G5807">
        <v>20493</v>
      </c>
    </row>
    <row r="5808" spans="1:7" x14ac:dyDescent="0.25">
      <c r="A5808">
        <v>976</v>
      </c>
      <c r="B5808">
        <v>822</v>
      </c>
      <c r="C5808">
        <v>2</v>
      </c>
      <c r="D5808">
        <v>11</v>
      </c>
      <c r="E5808" s="3">
        <v>0.72636574074074078</v>
      </c>
      <c r="F5808">
        <v>20407</v>
      </c>
      <c r="G5808">
        <v>20407</v>
      </c>
    </row>
    <row r="5809" spans="1:7" x14ac:dyDescent="0.25">
      <c r="A5809">
        <v>976</v>
      </c>
      <c r="B5809">
        <v>825</v>
      </c>
      <c r="C5809">
        <v>1</v>
      </c>
      <c r="D5809">
        <v>12</v>
      </c>
      <c r="E5809" s="3">
        <v>0.72651620370370373</v>
      </c>
      <c r="F5809">
        <v>20391</v>
      </c>
      <c r="G5809">
        <v>20391</v>
      </c>
    </row>
    <row r="5810" spans="1:7" x14ac:dyDescent="0.25">
      <c r="A5810">
        <v>976</v>
      </c>
      <c r="B5810">
        <v>4</v>
      </c>
      <c r="C5810">
        <v>1</v>
      </c>
      <c r="D5810">
        <v>12</v>
      </c>
      <c r="E5810" s="3">
        <v>0.72680555555555559</v>
      </c>
      <c r="F5810">
        <v>21217</v>
      </c>
      <c r="G5810">
        <v>21217</v>
      </c>
    </row>
    <row r="5811" spans="1:7" x14ac:dyDescent="0.25">
      <c r="A5811">
        <v>976</v>
      </c>
      <c r="B5811">
        <v>832</v>
      </c>
      <c r="C5811">
        <v>1</v>
      </c>
      <c r="D5811">
        <v>12</v>
      </c>
      <c r="E5811" s="3">
        <v>0.72681712962962963</v>
      </c>
      <c r="F5811">
        <v>21040</v>
      </c>
      <c r="G5811">
        <v>21040</v>
      </c>
    </row>
    <row r="5812" spans="1:7" x14ac:dyDescent="0.25">
      <c r="A5812">
        <v>976</v>
      </c>
      <c r="B5812">
        <v>828</v>
      </c>
      <c r="C5812">
        <v>1</v>
      </c>
      <c r="D5812">
        <v>12</v>
      </c>
      <c r="E5812" s="3">
        <v>0.72690972222222228</v>
      </c>
      <c r="F5812">
        <v>23906</v>
      </c>
      <c r="G5812">
        <v>23906</v>
      </c>
    </row>
    <row r="5813" spans="1:7" x14ac:dyDescent="0.25">
      <c r="A5813">
        <v>976</v>
      </c>
      <c r="B5813">
        <v>836</v>
      </c>
      <c r="C5813">
        <v>1</v>
      </c>
      <c r="D5813">
        <v>12</v>
      </c>
      <c r="E5813" s="3">
        <v>0.72695601851851854</v>
      </c>
      <c r="F5813">
        <v>31122</v>
      </c>
      <c r="G5813">
        <v>31122</v>
      </c>
    </row>
    <row r="5814" spans="1:7" x14ac:dyDescent="0.25">
      <c r="A5814">
        <v>976</v>
      </c>
      <c r="B5814">
        <v>840</v>
      </c>
      <c r="C5814">
        <v>1</v>
      </c>
      <c r="D5814">
        <v>13</v>
      </c>
      <c r="E5814" s="3">
        <v>0.72807870370370376</v>
      </c>
      <c r="F5814">
        <v>22625</v>
      </c>
      <c r="G5814">
        <v>22625</v>
      </c>
    </row>
    <row r="5815" spans="1:7" x14ac:dyDescent="0.25">
      <c r="A5815">
        <v>976</v>
      </c>
      <c r="B5815">
        <v>807</v>
      </c>
      <c r="C5815">
        <v>1</v>
      </c>
      <c r="D5815">
        <v>13</v>
      </c>
      <c r="E5815" s="3">
        <v>0.7281481481481481</v>
      </c>
      <c r="F5815">
        <v>21263</v>
      </c>
      <c r="G5815">
        <v>21263</v>
      </c>
    </row>
    <row r="5816" spans="1:7" x14ac:dyDescent="0.25">
      <c r="A5816">
        <v>976</v>
      </c>
      <c r="B5816">
        <v>817</v>
      </c>
      <c r="C5816">
        <v>2</v>
      </c>
      <c r="D5816">
        <v>13</v>
      </c>
      <c r="E5816" s="3">
        <v>0.72848379629629634</v>
      </c>
      <c r="F5816">
        <v>20198</v>
      </c>
      <c r="G5816">
        <v>20198</v>
      </c>
    </row>
    <row r="5817" spans="1:7" x14ac:dyDescent="0.25">
      <c r="A5817">
        <v>976</v>
      </c>
      <c r="B5817">
        <v>836</v>
      </c>
      <c r="C5817">
        <v>2</v>
      </c>
      <c r="D5817">
        <v>13</v>
      </c>
      <c r="E5817" s="3">
        <v>0.7289930555555556</v>
      </c>
      <c r="F5817">
        <v>22356</v>
      </c>
      <c r="G5817">
        <v>22356</v>
      </c>
    </row>
    <row r="5818" spans="1:7" x14ac:dyDescent="0.25">
      <c r="A5818">
        <v>976</v>
      </c>
      <c r="B5818">
        <v>154</v>
      </c>
      <c r="C5818">
        <v>2</v>
      </c>
      <c r="D5818">
        <v>14</v>
      </c>
      <c r="E5818" s="3">
        <v>0.7302777777777778</v>
      </c>
      <c r="F5818">
        <v>21069</v>
      </c>
      <c r="G5818">
        <v>21069</v>
      </c>
    </row>
    <row r="5819" spans="1:7" x14ac:dyDescent="0.25">
      <c r="A5819">
        <v>976</v>
      </c>
      <c r="B5819">
        <v>1</v>
      </c>
      <c r="C5819">
        <v>2</v>
      </c>
      <c r="D5819">
        <v>17</v>
      </c>
      <c r="E5819" s="3">
        <v>0.73561342592592593</v>
      </c>
      <c r="F5819">
        <v>15234</v>
      </c>
      <c r="G5819">
        <v>15234</v>
      </c>
    </row>
    <row r="5820" spans="1:7" x14ac:dyDescent="0.25">
      <c r="A5820">
        <v>976</v>
      </c>
      <c r="B5820">
        <v>20</v>
      </c>
      <c r="C5820">
        <v>2</v>
      </c>
      <c r="D5820">
        <v>17</v>
      </c>
      <c r="E5820" s="3">
        <v>0.73562499999999997</v>
      </c>
      <c r="F5820">
        <v>15174</v>
      </c>
      <c r="G5820">
        <v>15174</v>
      </c>
    </row>
    <row r="5821" spans="1:7" x14ac:dyDescent="0.25">
      <c r="A5821">
        <v>976</v>
      </c>
      <c r="B5821">
        <v>815</v>
      </c>
      <c r="C5821">
        <v>2</v>
      </c>
      <c r="D5821">
        <v>17</v>
      </c>
      <c r="E5821" s="3">
        <v>0.73563657407407412</v>
      </c>
      <c r="F5821">
        <v>15278</v>
      </c>
      <c r="G5821">
        <v>15278</v>
      </c>
    </row>
    <row r="5822" spans="1:7" x14ac:dyDescent="0.25">
      <c r="A5822">
        <v>976</v>
      </c>
      <c r="B5822">
        <v>13</v>
      </c>
      <c r="C5822">
        <v>2</v>
      </c>
      <c r="D5822">
        <v>17</v>
      </c>
      <c r="E5822" s="3">
        <v>0.73564814814814816</v>
      </c>
      <c r="F5822">
        <v>15033</v>
      </c>
      <c r="G5822">
        <v>15033</v>
      </c>
    </row>
    <row r="5823" spans="1:7" x14ac:dyDescent="0.25">
      <c r="A5823">
        <v>976</v>
      </c>
      <c r="B5823">
        <v>839</v>
      </c>
      <c r="C5823">
        <v>2</v>
      </c>
      <c r="D5823">
        <v>17</v>
      </c>
      <c r="E5823" s="3">
        <v>0.7356597222222222</v>
      </c>
      <c r="F5823">
        <v>15061</v>
      </c>
      <c r="G5823">
        <v>15061</v>
      </c>
    </row>
    <row r="5824" spans="1:7" x14ac:dyDescent="0.25">
      <c r="A5824">
        <v>976</v>
      </c>
      <c r="B5824">
        <v>8</v>
      </c>
      <c r="C5824">
        <v>2</v>
      </c>
      <c r="D5824">
        <v>17</v>
      </c>
      <c r="E5824" s="3">
        <v>0.73567129629629635</v>
      </c>
      <c r="F5824">
        <v>15049</v>
      </c>
      <c r="G5824">
        <v>15049</v>
      </c>
    </row>
    <row r="5825" spans="1:7" x14ac:dyDescent="0.25">
      <c r="A5825">
        <v>976</v>
      </c>
      <c r="B5825">
        <v>840</v>
      </c>
      <c r="C5825">
        <v>2</v>
      </c>
      <c r="D5825">
        <v>17</v>
      </c>
      <c r="E5825" s="3">
        <v>0.73568287037037039</v>
      </c>
      <c r="F5825">
        <v>15327</v>
      </c>
      <c r="G5825">
        <v>15327</v>
      </c>
    </row>
    <row r="5826" spans="1:7" x14ac:dyDescent="0.25">
      <c r="A5826">
        <v>976</v>
      </c>
      <c r="B5826">
        <v>807</v>
      </c>
      <c r="C5826">
        <v>2</v>
      </c>
      <c r="D5826">
        <v>17</v>
      </c>
      <c r="E5826" s="3">
        <v>0.73569444444444443</v>
      </c>
      <c r="F5826">
        <v>15638</v>
      </c>
      <c r="G5826">
        <v>15638</v>
      </c>
    </row>
    <row r="5827" spans="1:7" x14ac:dyDescent="0.25">
      <c r="A5827">
        <v>976</v>
      </c>
      <c r="B5827">
        <v>817</v>
      </c>
      <c r="C5827">
        <v>3</v>
      </c>
      <c r="D5827">
        <v>17</v>
      </c>
      <c r="E5827" s="3">
        <v>0.73571759259259262</v>
      </c>
      <c r="F5827">
        <v>15135</v>
      </c>
      <c r="G5827">
        <v>15135</v>
      </c>
    </row>
    <row r="5828" spans="1:7" x14ac:dyDescent="0.25">
      <c r="A5828">
        <v>976</v>
      </c>
      <c r="B5828">
        <v>825</v>
      </c>
      <c r="C5828">
        <v>2</v>
      </c>
      <c r="D5828">
        <v>17</v>
      </c>
      <c r="E5828" s="3">
        <v>0.73572916666666666</v>
      </c>
      <c r="F5828">
        <v>15128</v>
      </c>
      <c r="G5828">
        <v>15128</v>
      </c>
    </row>
    <row r="5829" spans="1:7" x14ac:dyDescent="0.25">
      <c r="A5829">
        <v>976</v>
      </c>
      <c r="B5829">
        <v>4</v>
      </c>
      <c r="C5829">
        <v>2</v>
      </c>
      <c r="D5829">
        <v>17</v>
      </c>
      <c r="E5829" s="3">
        <v>0.73575231481481485</v>
      </c>
      <c r="F5829">
        <v>15104</v>
      </c>
      <c r="G5829">
        <v>15104</v>
      </c>
    </row>
    <row r="5830" spans="1:7" x14ac:dyDescent="0.25">
      <c r="A5830">
        <v>976</v>
      </c>
      <c r="B5830">
        <v>832</v>
      </c>
      <c r="C5830">
        <v>2</v>
      </c>
      <c r="D5830">
        <v>17</v>
      </c>
      <c r="E5830" s="3">
        <v>0.73577546296296292</v>
      </c>
      <c r="F5830">
        <v>14966</v>
      </c>
      <c r="G5830">
        <v>14966</v>
      </c>
    </row>
    <row r="5831" spans="1:7" x14ac:dyDescent="0.25">
      <c r="A5831">
        <v>976</v>
      </c>
      <c r="B5831">
        <v>838</v>
      </c>
      <c r="C5831">
        <v>2</v>
      </c>
      <c r="D5831">
        <v>17</v>
      </c>
      <c r="E5831" s="3">
        <v>0.73578703703703707</v>
      </c>
      <c r="F5831">
        <v>15097</v>
      </c>
      <c r="G5831">
        <v>15097</v>
      </c>
    </row>
    <row r="5832" spans="1:7" x14ac:dyDescent="0.25">
      <c r="A5832">
        <v>976</v>
      </c>
      <c r="B5832">
        <v>154</v>
      </c>
      <c r="C5832">
        <v>3</v>
      </c>
      <c r="D5832">
        <v>17</v>
      </c>
      <c r="E5832" s="3">
        <v>0.73579861111111111</v>
      </c>
      <c r="F5832">
        <v>15073</v>
      </c>
      <c r="G5832">
        <v>15073</v>
      </c>
    </row>
    <row r="5833" spans="1:7" x14ac:dyDescent="0.25">
      <c r="A5833">
        <v>976</v>
      </c>
      <c r="B5833">
        <v>828</v>
      </c>
      <c r="C5833">
        <v>2</v>
      </c>
      <c r="D5833">
        <v>17</v>
      </c>
      <c r="E5833" s="3">
        <v>0.73581018518518515</v>
      </c>
      <c r="F5833">
        <v>26051</v>
      </c>
      <c r="G5833">
        <v>26051</v>
      </c>
    </row>
    <row r="5834" spans="1:7" x14ac:dyDescent="0.25">
      <c r="A5834">
        <v>976</v>
      </c>
      <c r="B5834">
        <v>836</v>
      </c>
      <c r="C5834">
        <v>3</v>
      </c>
      <c r="D5834">
        <v>17</v>
      </c>
      <c r="E5834" s="3">
        <v>0.73583333333333334</v>
      </c>
      <c r="F5834">
        <v>34847</v>
      </c>
      <c r="G5834">
        <v>34847</v>
      </c>
    </row>
    <row r="5835" spans="1:7" x14ac:dyDescent="0.25">
      <c r="A5835">
        <v>976</v>
      </c>
      <c r="B5835">
        <v>822</v>
      </c>
      <c r="C5835">
        <v>3</v>
      </c>
      <c r="D5835">
        <v>17</v>
      </c>
      <c r="E5835" s="3">
        <v>0.73601851851851852</v>
      </c>
      <c r="F5835">
        <v>14978</v>
      </c>
      <c r="G5835">
        <v>14978</v>
      </c>
    </row>
    <row r="5836" spans="1:7" x14ac:dyDescent="0.25">
      <c r="A5836">
        <v>976</v>
      </c>
      <c r="B5836">
        <v>815</v>
      </c>
      <c r="C5836">
        <v>3</v>
      </c>
      <c r="D5836">
        <v>20</v>
      </c>
      <c r="E5836" s="3">
        <v>0.74138888888888888</v>
      </c>
      <c r="G5836">
        <v>1594609</v>
      </c>
    </row>
    <row r="5837" spans="1:7" x14ac:dyDescent="0.25">
      <c r="A5837">
        <v>976</v>
      </c>
      <c r="B5837">
        <v>839</v>
      </c>
      <c r="C5837">
        <v>3</v>
      </c>
      <c r="D5837">
        <v>20</v>
      </c>
      <c r="E5837" s="3">
        <v>0.74156250000000001</v>
      </c>
      <c r="F5837">
        <v>31657</v>
      </c>
      <c r="G5837">
        <v>31657</v>
      </c>
    </row>
    <row r="5838" spans="1:7" x14ac:dyDescent="0.25">
      <c r="A5838">
        <v>976</v>
      </c>
      <c r="B5838">
        <v>8</v>
      </c>
      <c r="C5838">
        <v>3</v>
      </c>
      <c r="D5838">
        <v>20</v>
      </c>
      <c r="E5838" s="3">
        <v>0.74168981481481477</v>
      </c>
      <c r="G5838">
        <v>1583848</v>
      </c>
    </row>
    <row r="5839" spans="1:7" x14ac:dyDescent="0.25">
      <c r="A5839">
        <v>976</v>
      </c>
      <c r="B5839">
        <v>836</v>
      </c>
      <c r="C5839">
        <v>4</v>
      </c>
      <c r="D5839">
        <v>21</v>
      </c>
      <c r="E5839" s="3">
        <v>0.74348379629629635</v>
      </c>
      <c r="F5839">
        <v>22390</v>
      </c>
      <c r="G5839">
        <v>22390</v>
      </c>
    </row>
    <row r="5840" spans="1:7" x14ac:dyDescent="0.25">
      <c r="A5840">
        <v>976</v>
      </c>
      <c r="B5840">
        <v>1</v>
      </c>
      <c r="C5840">
        <v>3</v>
      </c>
      <c r="D5840">
        <v>22</v>
      </c>
      <c r="E5840" s="3">
        <v>0.74543981481481481</v>
      </c>
      <c r="G5840">
        <v>1310768</v>
      </c>
    </row>
    <row r="5841" spans="1:7" x14ac:dyDescent="0.25">
      <c r="A5841">
        <v>976</v>
      </c>
      <c r="B5841">
        <v>20</v>
      </c>
      <c r="C5841">
        <v>3</v>
      </c>
      <c r="D5841">
        <v>22</v>
      </c>
      <c r="E5841" s="3">
        <v>0.74546296296296299</v>
      </c>
      <c r="G5841">
        <v>1310808</v>
      </c>
    </row>
    <row r="5842" spans="1:7" x14ac:dyDescent="0.25">
      <c r="A5842">
        <v>976</v>
      </c>
      <c r="B5842">
        <v>13</v>
      </c>
      <c r="C5842">
        <v>3</v>
      </c>
      <c r="D5842">
        <v>22</v>
      </c>
      <c r="E5842" s="3">
        <v>0.74548611111111107</v>
      </c>
      <c r="G5842">
        <v>1310671</v>
      </c>
    </row>
    <row r="5843" spans="1:7" x14ac:dyDescent="0.25">
      <c r="A5843">
        <v>976</v>
      </c>
      <c r="B5843">
        <v>840</v>
      </c>
      <c r="C5843">
        <v>3</v>
      </c>
      <c r="D5843">
        <v>22</v>
      </c>
      <c r="E5843" s="3">
        <v>0.74550925925925926</v>
      </c>
      <c r="G5843">
        <v>1312728</v>
      </c>
    </row>
    <row r="5844" spans="1:7" x14ac:dyDescent="0.25">
      <c r="A5844">
        <v>976</v>
      </c>
      <c r="B5844">
        <v>817</v>
      </c>
      <c r="C5844">
        <v>4</v>
      </c>
      <c r="D5844">
        <v>22</v>
      </c>
      <c r="E5844" s="3">
        <v>0.74553240740740745</v>
      </c>
      <c r="G5844">
        <v>1313343</v>
      </c>
    </row>
    <row r="5845" spans="1:7" x14ac:dyDescent="0.25">
      <c r="A5845">
        <v>976</v>
      </c>
      <c r="B5845">
        <v>807</v>
      </c>
      <c r="C5845">
        <v>3</v>
      </c>
      <c r="D5845">
        <v>22</v>
      </c>
      <c r="E5845" s="3">
        <v>0.74554398148148149</v>
      </c>
      <c r="G5845">
        <v>1313641</v>
      </c>
    </row>
    <row r="5846" spans="1:7" x14ac:dyDescent="0.25">
      <c r="A5846">
        <v>976</v>
      </c>
      <c r="B5846">
        <v>825</v>
      </c>
      <c r="C5846">
        <v>3</v>
      </c>
      <c r="D5846">
        <v>22</v>
      </c>
      <c r="E5846" s="3">
        <v>0.74556712962962968</v>
      </c>
      <c r="G5846">
        <v>1312704</v>
      </c>
    </row>
    <row r="5847" spans="1:7" x14ac:dyDescent="0.25">
      <c r="A5847">
        <v>976</v>
      </c>
      <c r="B5847">
        <v>4</v>
      </c>
      <c r="C5847">
        <v>3</v>
      </c>
      <c r="D5847">
        <v>22</v>
      </c>
      <c r="E5847" s="3">
        <v>0.74557870370370372</v>
      </c>
      <c r="G5847">
        <v>1313187</v>
      </c>
    </row>
    <row r="5848" spans="1:7" x14ac:dyDescent="0.25">
      <c r="A5848">
        <v>976</v>
      </c>
      <c r="B5848">
        <v>832</v>
      </c>
      <c r="C5848">
        <v>3</v>
      </c>
      <c r="D5848">
        <v>22</v>
      </c>
      <c r="E5848" s="3">
        <v>0.7456018518518519</v>
      </c>
      <c r="G5848">
        <v>1313693</v>
      </c>
    </row>
    <row r="5849" spans="1:7" x14ac:dyDescent="0.25">
      <c r="A5849">
        <v>976</v>
      </c>
      <c r="B5849">
        <v>154</v>
      </c>
      <c r="C5849">
        <v>4</v>
      </c>
      <c r="D5849">
        <v>22</v>
      </c>
      <c r="E5849" s="3">
        <v>0.74562499999999998</v>
      </c>
      <c r="G5849">
        <v>1313665</v>
      </c>
    </row>
    <row r="5850" spans="1:7" x14ac:dyDescent="0.25">
      <c r="A5850">
        <v>976</v>
      </c>
      <c r="B5850">
        <v>828</v>
      </c>
      <c r="C5850">
        <v>3</v>
      </c>
      <c r="D5850">
        <v>22</v>
      </c>
      <c r="E5850" s="3">
        <v>0.74565972222222221</v>
      </c>
      <c r="G5850">
        <v>1314950</v>
      </c>
    </row>
    <row r="5851" spans="1:7" x14ac:dyDescent="0.25">
      <c r="A5851">
        <v>976</v>
      </c>
      <c r="B5851">
        <v>838</v>
      </c>
      <c r="C5851">
        <v>3</v>
      </c>
      <c r="D5851">
        <v>22</v>
      </c>
      <c r="E5851" s="3">
        <v>0.74569444444444444</v>
      </c>
      <c r="G5851">
        <v>1314189</v>
      </c>
    </row>
    <row r="5852" spans="1:7" x14ac:dyDescent="0.25">
      <c r="A5852">
        <v>976</v>
      </c>
      <c r="B5852">
        <v>822</v>
      </c>
      <c r="C5852">
        <v>4</v>
      </c>
      <c r="D5852">
        <v>22</v>
      </c>
      <c r="E5852" s="3">
        <v>0.74571759259259263</v>
      </c>
      <c r="G5852">
        <v>1313511</v>
      </c>
    </row>
    <row r="5853" spans="1:7" x14ac:dyDescent="0.25">
      <c r="A5853">
        <v>976</v>
      </c>
      <c r="B5853">
        <v>839</v>
      </c>
      <c r="C5853">
        <v>4</v>
      </c>
      <c r="D5853">
        <v>22</v>
      </c>
      <c r="E5853" s="3">
        <v>0.7457407407407407</v>
      </c>
      <c r="G5853">
        <v>1313873</v>
      </c>
    </row>
    <row r="5854" spans="1:7" x14ac:dyDescent="0.25">
      <c r="A5854">
        <v>976</v>
      </c>
      <c r="B5854">
        <v>836</v>
      </c>
      <c r="C5854">
        <v>5</v>
      </c>
      <c r="D5854">
        <v>22</v>
      </c>
      <c r="E5854" s="3">
        <v>0.74576388888888889</v>
      </c>
      <c r="G5854">
        <v>1315645</v>
      </c>
    </row>
    <row r="5855" spans="1:7" x14ac:dyDescent="0.25">
      <c r="A5855">
        <v>976</v>
      </c>
      <c r="B5855">
        <v>1</v>
      </c>
      <c r="C5855">
        <v>4</v>
      </c>
      <c r="D5855">
        <v>31</v>
      </c>
      <c r="E5855" s="3">
        <v>0.77246527777777774</v>
      </c>
      <c r="F5855">
        <v>27025</v>
      </c>
      <c r="G5855">
        <v>27025</v>
      </c>
    </row>
    <row r="5856" spans="1:7" x14ac:dyDescent="0.25">
      <c r="A5856">
        <v>976</v>
      </c>
      <c r="B5856">
        <v>20</v>
      </c>
      <c r="C5856">
        <v>4</v>
      </c>
      <c r="D5856">
        <v>33</v>
      </c>
      <c r="E5856" s="3">
        <v>0.77490740740740738</v>
      </c>
      <c r="F5856">
        <v>29317</v>
      </c>
      <c r="G5856">
        <v>29317</v>
      </c>
    </row>
    <row r="5857" spans="1:7" x14ac:dyDescent="0.25">
      <c r="A5857">
        <v>976</v>
      </c>
      <c r="B5857">
        <v>838</v>
      </c>
      <c r="C5857">
        <v>4</v>
      </c>
      <c r="D5857">
        <v>33</v>
      </c>
      <c r="E5857" s="3">
        <v>0.7754050925925926</v>
      </c>
      <c r="F5857">
        <v>20446</v>
      </c>
      <c r="G5857">
        <v>20446</v>
      </c>
    </row>
    <row r="5858" spans="1:7" x14ac:dyDescent="0.25">
      <c r="A5858">
        <v>976</v>
      </c>
      <c r="B5858">
        <v>815</v>
      </c>
      <c r="C5858">
        <v>4</v>
      </c>
      <c r="D5858">
        <v>33</v>
      </c>
      <c r="E5858" s="3">
        <v>0.77649305555555559</v>
      </c>
      <c r="F5858">
        <v>14951</v>
      </c>
      <c r="G5858">
        <v>14951</v>
      </c>
    </row>
    <row r="5859" spans="1:7" x14ac:dyDescent="0.25">
      <c r="A5859">
        <v>976</v>
      </c>
      <c r="B5859">
        <v>8</v>
      </c>
      <c r="C5859">
        <v>4</v>
      </c>
      <c r="D5859">
        <v>33</v>
      </c>
      <c r="E5859" s="3">
        <v>0.77651620370370367</v>
      </c>
      <c r="F5859">
        <v>14943</v>
      </c>
      <c r="G5859">
        <v>14943</v>
      </c>
    </row>
    <row r="5860" spans="1:7" x14ac:dyDescent="0.25">
      <c r="A5860">
        <v>976</v>
      </c>
      <c r="B5860">
        <v>154</v>
      </c>
      <c r="C5860">
        <v>5</v>
      </c>
      <c r="D5860">
        <v>36</v>
      </c>
      <c r="E5860" s="3">
        <v>0.77929398148148143</v>
      </c>
      <c r="F5860">
        <v>24486</v>
      </c>
      <c r="G5860">
        <v>24486</v>
      </c>
    </row>
    <row r="5861" spans="1:7" x14ac:dyDescent="0.25">
      <c r="A5861">
        <v>977</v>
      </c>
      <c r="B5861">
        <v>826</v>
      </c>
      <c r="C5861">
        <v>1</v>
      </c>
      <c r="D5861">
        <v>1</v>
      </c>
      <c r="E5861" s="3">
        <v>0.58637731481481481</v>
      </c>
      <c r="F5861">
        <v>33607</v>
      </c>
      <c r="G5861">
        <v>33607</v>
      </c>
    </row>
    <row r="5862" spans="1:7" x14ac:dyDescent="0.25">
      <c r="A5862">
        <v>977</v>
      </c>
      <c r="B5862">
        <v>826</v>
      </c>
      <c r="C5862">
        <v>2</v>
      </c>
      <c r="D5862">
        <v>9</v>
      </c>
      <c r="E5862" s="3">
        <v>0.59339120370370368</v>
      </c>
      <c r="F5862">
        <v>16139</v>
      </c>
      <c r="G5862">
        <v>16139</v>
      </c>
    </row>
    <row r="5863" spans="1:7" x14ac:dyDescent="0.25">
      <c r="A5863">
        <v>977</v>
      </c>
      <c r="B5863">
        <v>807</v>
      </c>
      <c r="C5863">
        <v>1</v>
      </c>
      <c r="D5863">
        <v>14</v>
      </c>
      <c r="E5863" s="3">
        <v>0.59703703703703703</v>
      </c>
      <c r="F5863">
        <v>21977</v>
      </c>
      <c r="G5863">
        <v>21977</v>
      </c>
    </row>
    <row r="5864" spans="1:7" x14ac:dyDescent="0.25">
      <c r="A5864">
        <v>977</v>
      </c>
      <c r="B5864">
        <v>1</v>
      </c>
      <c r="C5864">
        <v>1</v>
      </c>
      <c r="D5864">
        <v>31</v>
      </c>
      <c r="E5864" s="3">
        <v>0.61039351851851853</v>
      </c>
      <c r="F5864">
        <v>20761</v>
      </c>
      <c r="G5864">
        <v>20761</v>
      </c>
    </row>
    <row r="5865" spans="1:7" x14ac:dyDescent="0.25">
      <c r="A5865">
        <v>977</v>
      </c>
      <c r="B5865">
        <v>838</v>
      </c>
      <c r="C5865">
        <v>1</v>
      </c>
      <c r="D5865">
        <v>31</v>
      </c>
      <c r="E5865" s="3">
        <v>0.61091435185185183</v>
      </c>
      <c r="F5865">
        <v>21714</v>
      </c>
      <c r="G5865">
        <v>21714</v>
      </c>
    </row>
    <row r="5866" spans="1:7" x14ac:dyDescent="0.25">
      <c r="A5866">
        <v>977</v>
      </c>
      <c r="B5866">
        <v>817</v>
      </c>
      <c r="C5866">
        <v>1</v>
      </c>
      <c r="D5866">
        <v>33</v>
      </c>
      <c r="E5866" s="3">
        <v>0.61193287037037036</v>
      </c>
      <c r="F5866">
        <v>21713</v>
      </c>
      <c r="G5866">
        <v>21713</v>
      </c>
    </row>
    <row r="5867" spans="1:7" x14ac:dyDescent="0.25">
      <c r="A5867">
        <v>977</v>
      </c>
      <c r="B5867">
        <v>20</v>
      </c>
      <c r="C5867">
        <v>1</v>
      </c>
      <c r="D5867">
        <v>34</v>
      </c>
      <c r="E5867" s="3">
        <v>0.61267361111111107</v>
      </c>
      <c r="F5867">
        <v>21750</v>
      </c>
      <c r="G5867">
        <v>21750</v>
      </c>
    </row>
    <row r="5868" spans="1:7" x14ac:dyDescent="0.25">
      <c r="A5868">
        <v>977</v>
      </c>
      <c r="B5868">
        <v>835</v>
      </c>
      <c r="C5868">
        <v>1</v>
      </c>
      <c r="D5868">
        <v>34</v>
      </c>
      <c r="E5868" s="3">
        <v>0.61334490740740744</v>
      </c>
      <c r="F5868">
        <v>22233</v>
      </c>
      <c r="G5868">
        <v>22233</v>
      </c>
    </row>
    <row r="5869" spans="1:7" x14ac:dyDescent="0.25">
      <c r="A5869">
        <v>977</v>
      </c>
      <c r="B5869">
        <v>828</v>
      </c>
      <c r="C5869">
        <v>1</v>
      </c>
      <c r="D5869">
        <v>34</v>
      </c>
      <c r="E5869" s="3">
        <v>0.61365740740740737</v>
      </c>
      <c r="F5869">
        <v>22339</v>
      </c>
      <c r="G5869">
        <v>22339</v>
      </c>
    </row>
    <row r="5870" spans="1:7" x14ac:dyDescent="0.25">
      <c r="A5870">
        <v>977</v>
      </c>
      <c r="B5870">
        <v>815</v>
      </c>
      <c r="C5870">
        <v>1</v>
      </c>
      <c r="D5870">
        <v>35</v>
      </c>
      <c r="E5870" s="3">
        <v>0.61392361111111116</v>
      </c>
      <c r="F5870">
        <v>22030</v>
      </c>
      <c r="G5870">
        <v>22030</v>
      </c>
    </row>
    <row r="5871" spans="1:7" x14ac:dyDescent="0.25">
      <c r="A5871">
        <v>977</v>
      </c>
      <c r="B5871">
        <v>840</v>
      </c>
      <c r="C5871">
        <v>1</v>
      </c>
      <c r="D5871">
        <v>35</v>
      </c>
      <c r="E5871" s="3">
        <v>0.61413194444444441</v>
      </c>
      <c r="F5871">
        <v>21332</v>
      </c>
      <c r="G5871">
        <v>21332</v>
      </c>
    </row>
    <row r="5872" spans="1:7" x14ac:dyDescent="0.25">
      <c r="A5872">
        <v>977</v>
      </c>
      <c r="B5872">
        <v>836</v>
      </c>
      <c r="C5872">
        <v>1</v>
      </c>
      <c r="D5872">
        <v>35</v>
      </c>
      <c r="E5872" s="3">
        <v>0.61436342592592597</v>
      </c>
      <c r="F5872">
        <v>22414</v>
      </c>
      <c r="G5872">
        <v>22414</v>
      </c>
    </row>
    <row r="5873" spans="1:7" x14ac:dyDescent="0.25">
      <c r="A5873">
        <v>977</v>
      </c>
      <c r="B5873">
        <v>154</v>
      </c>
      <c r="C5873">
        <v>1</v>
      </c>
      <c r="D5873">
        <v>36</v>
      </c>
      <c r="E5873" s="3">
        <v>0.61469907407407409</v>
      </c>
      <c r="F5873">
        <v>22026</v>
      </c>
      <c r="G5873">
        <v>22026</v>
      </c>
    </row>
    <row r="5874" spans="1:7" x14ac:dyDescent="0.25">
      <c r="A5874">
        <v>977</v>
      </c>
      <c r="B5874">
        <v>822</v>
      </c>
      <c r="C5874">
        <v>1</v>
      </c>
      <c r="D5874">
        <v>41</v>
      </c>
      <c r="E5874" s="3">
        <v>0.61818287037037034</v>
      </c>
      <c r="F5874">
        <v>22387</v>
      </c>
      <c r="G5874">
        <v>22387</v>
      </c>
    </row>
    <row r="5875" spans="1:7" x14ac:dyDescent="0.25">
      <c r="A5875">
        <v>977</v>
      </c>
      <c r="B5875">
        <v>832</v>
      </c>
      <c r="C5875">
        <v>1</v>
      </c>
      <c r="D5875">
        <v>40</v>
      </c>
      <c r="E5875" s="3">
        <v>0.61826388888888884</v>
      </c>
      <c r="F5875">
        <v>21659</v>
      </c>
      <c r="G5875">
        <v>21659</v>
      </c>
    </row>
    <row r="5876" spans="1:7" x14ac:dyDescent="0.25">
      <c r="A5876">
        <v>977</v>
      </c>
      <c r="B5876">
        <v>839</v>
      </c>
      <c r="C5876">
        <v>1</v>
      </c>
      <c r="D5876">
        <v>42</v>
      </c>
      <c r="E5876" s="3">
        <v>0.61964120370370368</v>
      </c>
      <c r="F5876">
        <v>22176</v>
      </c>
      <c r="G5876">
        <v>22176</v>
      </c>
    </row>
    <row r="5877" spans="1:7" x14ac:dyDescent="0.25">
      <c r="A5877">
        <v>977</v>
      </c>
      <c r="B5877">
        <v>8</v>
      </c>
      <c r="C5877">
        <v>1</v>
      </c>
      <c r="D5877">
        <v>44</v>
      </c>
      <c r="E5877" s="3">
        <v>0.62082175925925931</v>
      </c>
      <c r="F5877">
        <v>21662</v>
      </c>
      <c r="G5877">
        <v>21662</v>
      </c>
    </row>
    <row r="5878" spans="1:7" x14ac:dyDescent="0.25">
      <c r="A5878">
        <v>977</v>
      </c>
      <c r="B5878">
        <v>838</v>
      </c>
      <c r="C5878">
        <v>2</v>
      </c>
      <c r="D5878">
        <v>44</v>
      </c>
      <c r="E5878" s="3">
        <v>0.62172453703703701</v>
      </c>
      <c r="F5878">
        <v>16206</v>
      </c>
      <c r="G5878">
        <v>16206</v>
      </c>
    </row>
    <row r="5879" spans="1:7" x14ac:dyDescent="0.25">
      <c r="A5879">
        <v>977</v>
      </c>
      <c r="B5879">
        <v>13</v>
      </c>
      <c r="C5879">
        <v>1</v>
      </c>
      <c r="D5879">
        <v>47</v>
      </c>
      <c r="E5879" s="3">
        <v>0.62369212962962961</v>
      </c>
      <c r="F5879">
        <v>20977</v>
      </c>
      <c r="G5879">
        <v>20977</v>
      </c>
    </row>
    <row r="5880" spans="1:7" x14ac:dyDescent="0.25">
      <c r="A5880">
        <v>977</v>
      </c>
      <c r="B5880">
        <v>826</v>
      </c>
      <c r="C5880">
        <v>3</v>
      </c>
      <c r="D5880">
        <v>55</v>
      </c>
      <c r="E5880" s="3">
        <v>0.6315277777777778</v>
      </c>
      <c r="F5880">
        <v>22274</v>
      </c>
      <c r="G5880">
        <v>22274</v>
      </c>
    </row>
    <row r="5881" spans="1:7" x14ac:dyDescent="0.25">
      <c r="A5881">
        <v>978</v>
      </c>
      <c r="B5881">
        <v>826</v>
      </c>
      <c r="C5881">
        <v>1</v>
      </c>
      <c r="D5881">
        <v>1</v>
      </c>
      <c r="E5881" s="3">
        <v>0.54731481481481481</v>
      </c>
      <c r="F5881">
        <v>45538</v>
      </c>
      <c r="G5881">
        <v>45538</v>
      </c>
    </row>
    <row r="5882" spans="1:7" x14ac:dyDescent="0.25">
      <c r="A5882">
        <v>978</v>
      </c>
      <c r="B5882">
        <v>836</v>
      </c>
      <c r="C5882">
        <v>1</v>
      </c>
      <c r="D5882">
        <v>2</v>
      </c>
      <c r="E5882" s="3">
        <v>0.5486805555555555</v>
      </c>
      <c r="F5882">
        <v>29861</v>
      </c>
      <c r="G5882">
        <v>29861</v>
      </c>
    </row>
    <row r="5883" spans="1:7" x14ac:dyDescent="0.25">
      <c r="A5883">
        <v>978</v>
      </c>
      <c r="B5883">
        <v>836</v>
      </c>
      <c r="C5883">
        <v>2</v>
      </c>
      <c r="D5883">
        <v>3</v>
      </c>
      <c r="E5883" s="3">
        <v>0.55038194444444444</v>
      </c>
      <c r="F5883">
        <v>29941</v>
      </c>
      <c r="G5883">
        <v>29941</v>
      </c>
    </row>
    <row r="5884" spans="1:7" x14ac:dyDescent="0.25">
      <c r="A5884">
        <v>978</v>
      </c>
      <c r="B5884">
        <v>826</v>
      </c>
      <c r="C5884">
        <v>2</v>
      </c>
      <c r="D5884">
        <v>9</v>
      </c>
      <c r="E5884" s="3">
        <v>0.55763888888888891</v>
      </c>
      <c r="F5884">
        <v>22895</v>
      </c>
      <c r="G5884">
        <v>22895</v>
      </c>
    </row>
    <row r="5885" spans="1:7" x14ac:dyDescent="0.25">
      <c r="A5885">
        <v>978</v>
      </c>
      <c r="B5885">
        <v>20</v>
      </c>
      <c r="C5885">
        <v>1</v>
      </c>
      <c r="D5885">
        <v>18</v>
      </c>
      <c r="E5885" s="3">
        <v>0.56717592592592592</v>
      </c>
      <c r="F5885">
        <v>28363</v>
      </c>
      <c r="G5885">
        <v>28363</v>
      </c>
    </row>
    <row r="5886" spans="1:7" x14ac:dyDescent="0.25">
      <c r="A5886">
        <v>978</v>
      </c>
      <c r="B5886">
        <v>830</v>
      </c>
      <c r="C5886">
        <v>1</v>
      </c>
      <c r="D5886">
        <v>19</v>
      </c>
      <c r="E5886" s="3">
        <v>0.56825231481481486</v>
      </c>
      <c r="F5886">
        <v>29147</v>
      </c>
      <c r="G5886">
        <v>29147</v>
      </c>
    </row>
    <row r="5887" spans="1:7" x14ac:dyDescent="0.25">
      <c r="A5887">
        <v>978</v>
      </c>
      <c r="B5887">
        <v>839</v>
      </c>
      <c r="C5887">
        <v>1</v>
      </c>
      <c r="D5887">
        <v>20</v>
      </c>
      <c r="E5887" s="3">
        <v>0.56961805555555556</v>
      </c>
      <c r="F5887">
        <v>29194</v>
      </c>
      <c r="G5887">
        <v>29194</v>
      </c>
    </row>
    <row r="5888" spans="1:7" x14ac:dyDescent="0.25">
      <c r="A5888">
        <v>978</v>
      </c>
      <c r="B5888">
        <v>4</v>
      </c>
      <c r="C5888">
        <v>1</v>
      </c>
      <c r="D5888">
        <v>20</v>
      </c>
      <c r="E5888" s="3">
        <v>0.5697916666666667</v>
      </c>
      <c r="F5888">
        <v>28269</v>
      </c>
      <c r="G5888">
        <v>28269</v>
      </c>
    </row>
    <row r="5889" spans="1:7" x14ac:dyDescent="0.25">
      <c r="A5889">
        <v>978</v>
      </c>
      <c r="B5889">
        <v>840</v>
      </c>
      <c r="C5889">
        <v>1</v>
      </c>
      <c r="D5889">
        <v>22</v>
      </c>
      <c r="E5889" s="3">
        <v>0.57196759259259256</v>
      </c>
      <c r="F5889">
        <v>29849</v>
      </c>
      <c r="G5889">
        <v>29849</v>
      </c>
    </row>
    <row r="5890" spans="1:7" x14ac:dyDescent="0.25">
      <c r="A5890">
        <v>978</v>
      </c>
      <c r="B5890">
        <v>815</v>
      </c>
      <c r="C5890">
        <v>1</v>
      </c>
      <c r="D5890">
        <v>23</v>
      </c>
      <c r="E5890" s="3">
        <v>0.57292824074074078</v>
      </c>
      <c r="F5890">
        <v>28942</v>
      </c>
      <c r="G5890">
        <v>28942</v>
      </c>
    </row>
    <row r="5891" spans="1:7" x14ac:dyDescent="0.25">
      <c r="A5891">
        <v>978</v>
      </c>
      <c r="B5891">
        <v>154</v>
      </c>
      <c r="C5891">
        <v>1</v>
      </c>
      <c r="D5891">
        <v>23</v>
      </c>
      <c r="E5891" s="3">
        <v>0.5730439814814815</v>
      </c>
      <c r="F5891">
        <v>28361</v>
      </c>
      <c r="G5891">
        <v>28361</v>
      </c>
    </row>
    <row r="5892" spans="1:7" x14ac:dyDescent="0.25">
      <c r="A5892">
        <v>978</v>
      </c>
      <c r="B5892">
        <v>8</v>
      </c>
      <c r="C5892">
        <v>1</v>
      </c>
      <c r="D5892">
        <v>24</v>
      </c>
      <c r="E5892" s="3">
        <v>0.57353009259259258</v>
      </c>
      <c r="F5892">
        <v>28476</v>
      </c>
      <c r="G5892">
        <v>28476</v>
      </c>
    </row>
    <row r="5893" spans="1:7" x14ac:dyDescent="0.25">
      <c r="A5893">
        <v>978</v>
      </c>
      <c r="B5893">
        <v>807</v>
      </c>
      <c r="C5893">
        <v>1</v>
      </c>
      <c r="D5893">
        <v>24</v>
      </c>
      <c r="E5893" s="3">
        <v>0.57392361111111112</v>
      </c>
      <c r="F5893">
        <v>30841</v>
      </c>
      <c r="G5893">
        <v>30841</v>
      </c>
    </row>
    <row r="5894" spans="1:7" x14ac:dyDescent="0.25">
      <c r="A5894">
        <v>978</v>
      </c>
      <c r="B5894">
        <v>1</v>
      </c>
      <c r="C5894">
        <v>1</v>
      </c>
      <c r="D5894">
        <v>25</v>
      </c>
      <c r="E5894" s="3">
        <v>0.57446759259259261</v>
      </c>
      <c r="F5894">
        <v>27733</v>
      </c>
      <c r="G5894">
        <v>27733</v>
      </c>
    </row>
    <row r="5895" spans="1:7" x14ac:dyDescent="0.25">
      <c r="A5895">
        <v>978</v>
      </c>
      <c r="B5895">
        <v>13</v>
      </c>
      <c r="C5895">
        <v>1</v>
      </c>
      <c r="D5895">
        <v>25</v>
      </c>
      <c r="E5895" s="3">
        <v>0.57520833333333332</v>
      </c>
      <c r="F5895">
        <v>27583</v>
      </c>
      <c r="G5895">
        <v>27583</v>
      </c>
    </row>
    <row r="5896" spans="1:7" x14ac:dyDescent="0.25">
      <c r="A5896">
        <v>978</v>
      </c>
      <c r="B5896">
        <v>838</v>
      </c>
      <c r="C5896">
        <v>1</v>
      </c>
      <c r="D5896">
        <v>26</v>
      </c>
      <c r="E5896" s="3">
        <v>0.57627314814814812</v>
      </c>
      <c r="F5896">
        <v>29337</v>
      </c>
      <c r="G5896">
        <v>29337</v>
      </c>
    </row>
    <row r="5897" spans="1:7" x14ac:dyDescent="0.25">
      <c r="A5897">
        <v>978</v>
      </c>
      <c r="B5897">
        <v>826</v>
      </c>
      <c r="C5897">
        <v>3</v>
      </c>
      <c r="D5897">
        <v>27</v>
      </c>
      <c r="E5897" s="3">
        <v>0.57777777777777772</v>
      </c>
      <c r="F5897">
        <v>28630</v>
      </c>
      <c r="G5897">
        <v>28630</v>
      </c>
    </row>
    <row r="5898" spans="1:7" x14ac:dyDescent="0.25">
      <c r="A5898">
        <v>978</v>
      </c>
      <c r="B5898">
        <v>828</v>
      </c>
      <c r="C5898">
        <v>1</v>
      </c>
      <c r="D5898">
        <v>28</v>
      </c>
      <c r="E5898" s="3">
        <v>0.57869212962962968</v>
      </c>
      <c r="F5898">
        <v>28825</v>
      </c>
      <c r="G5898">
        <v>28825</v>
      </c>
    </row>
    <row r="5899" spans="1:7" x14ac:dyDescent="0.25">
      <c r="A5899">
        <v>978</v>
      </c>
      <c r="B5899">
        <v>836</v>
      </c>
      <c r="C5899">
        <v>3</v>
      </c>
      <c r="D5899">
        <v>31</v>
      </c>
      <c r="E5899" s="3">
        <v>0.58215277777777774</v>
      </c>
      <c r="F5899">
        <v>31250</v>
      </c>
      <c r="G5899">
        <v>31250</v>
      </c>
    </row>
    <row r="5900" spans="1:7" x14ac:dyDescent="0.25">
      <c r="A5900">
        <v>978</v>
      </c>
      <c r="B5900">
        <v>822</v>
      </c>
      <c r="C5900">
        <v>1</v>
      </c>
      <c r="D5900">
        <v>32</v>
      </c>
      <c r="E5900" s="3">
        <v>0.58221064814814816</v>
      </c>
      <c r="F5900">
        <v>27858</v>
      </c>
      <c r="G5900">
        <v>27858</v>
      </c>
    </row>
    <row r="5901" spans="1:7" x14ac:dyDescent="0.25">
      <c r="A5901">
        <v>978</v>
      </c>
      <c r="B5901">
        <v>817</v>
      </c>
      <c r="C5901">
        <v>1</v>
      </c>
      <c r="D5901">
        <v>32</v>
      </c>
      <c r="E5901" s="3">
        <v>0.5827430555555555</v>
      </c>
      <c r="F5901">
        <v>27910</v>
      </c>
      <c r="G5901">
        <v>27910</v>
      </c>
    </row>
    <row r="5902" spans="1:7" x14ac:dyDescent="0.25">
      <c r="A5902">
        <v>978</v>
      </c>
      <c r="B5902">
        <v>825</v>
      </c>
      <c r="C5902">
        <v>1</v>
      </c>
      <c r="D5902">
        <v>37</v>
      </c>
      <c r="E5902" s="3">
        <v>0.58840277777777783</v>
      </c>
      <c r="F5902">
        <v>28099</v>
      </c>
      <c r="G5902">
        <v>28099</v>
      </c>
    </row>
    <row r="5903" spans="1:7" x14ac:dyDescent="0.25">
      <c r="A5903">
        <v>978</v>
      </c>
      <c r="B5903">
        <v>840</v>
      </c>
      <c r="C5903">
        <v>2</v>
      </c>
      <c r="D5903">
        <v>42</v>
      </c>
      <c r="E5903" s="3">
        <v>0.59412037037037035</v>
      </c>
      <c r="F5903">
        <v>28335</v>
      </c>
      <c r="G5903">
        <v>28335</v>
      </c>
    </row>
    <row r="5904" spans="1:7" x14ac:dyDescent="0.25">
      <c r="A5904">
        <v>978</v>
      </c>
      <c r="B5904">
        <v>154</v>
      </c>
      <c r="C5904">
        <v>2</v>
      </c>
      <c r="D5904">
        <v>43</v>
      </c>
      <c r="E5904" s="3">
        <v>0.59505787037037039</v>
      </c>
      <c r="F5904">
        <v>28998</v>
      </c>
      <c r="G5904">
        <v>28998</v>
      </c>
    </row>
    <row r="5905" spans="1:7" x14ac:dyDescent="0.25">
      <c r="A5905">
        <v>978</v>
      </c>
      <c r="B5905">
        <v>8</v>
      </c>
      <c r="C5905">
        <v>2</v>
      </c>
      <c r="D5905">
        <v>49</v>
      </c>
      <c r="E5905" s="3">
        <v>0.60053240740740743</v>
      </c>
      <c r="F5905">
        <v>29057</v>
      </c>
      <c r="G5905">
        <v>29057</v>
      </c>
    </row>
    <row r="5906" spans="1:7" x14ac:dyDescent="0.25">
      <c r="A5906">
        <v>978</v>
      </c>
      <c r="B5906">
        <v>830</v>
      </c>
      <c r="C5906">
        <v>2</v>
      </c>
      <c r="D5906">
        <v>49</v>
      </c>
      <c r="E5906" s="3">
        <v>0.60077546296296291</v>
      </c>
      <c r="F5906">
        <v>28056</v>
      </c>
      <c r="G5906">
        <v>28056</v>
      </c>
    </row>
    <row r="5907" spans="1:7" x14ac:dyDescent="0.25">
      <c r="A5907">
        <v>978</v>
      </c>
      <c r="B5907">
        <v>20</v>
      </c>
      <c r="C5907">
        <v>2</v>
      </c>
      <c r="D5907">
        <v>50</v>
      </c>
      <c r="E5907" s="3">
        <v>0.60218749999999999</v>
      </c>
      <c r="F5907">
        <v>35204</v>
      </c>
      <c r="G5907">
        <v>35204</v>
      </c>
    </row>
    <row r="5908" spans="1:7" x14ac:dyDescent="0.25">
      <c r="A5908">
        <v>979</v>
      </c>
      <c r="B5908">
        <v>828</v>
      </c>
      <c r="C5908">
        <v>1</v>
      </c>
      <c r="D5908">
        <v>1</v>
      </c>
      <c r="E5908" s="3">
        <v>0.58681712962962962</v>
      </c>
      <c r="F5908">
        <v>25179</v>
      </c>
      <c r="G5908">
        <v>25179</v>
      </c>
    </row>
    <row r="5909" spans="1:7" x14ac:dyDescent="0.25">
      <c r="A5909">
        <v>979</v>
      </c>
      <c r="B5909">
        <v>836</v>
      </c>
      <c r="C5909">
        <v>1</v>
      </c>
      <c r="D5909">
        <v>3</v>
      </c>
      <c r="E5909" s="3">
        <v>0.58988425925925925</v>
      </c>
      <c r="F5909">
        <v>24213</v>
      </c>
      <c r="G5909">
        <v>24213</v>
      </c>
    </row>
    <row r="5910" spans="1:7" x14ac:dyDescent="0.25">
      <c r="A5910">
        <v>979</v>
      </c>
      <c r="B5910">
        <v>154</v>
      </c>
      <c r="C5910">
        <v>1</v>
      </c>
      <c r="D5910">
        <v>20</v>
      </c>
      <c r="E5910" s="3">
        <v>0.60767361111111107</v>
      </c>
      <c r="F5910">
        <v>22638</v>
      </c>
      <c r="G5910">
        <v>22638</v>
      </c>
    </row>
    <row r="5911" spans="1:7" x14ac:dyDescent="0.25">
      <c r="A5911">
        <v>979</v>
      </c>
      <c r="B5911">
        <v>836</v>
      </c>
      <c r="C5911">
        <v>2</v>
      </c>
      <c r="D5911">
        <v>28</v>
      </c>
      <c r="E5911" s="3">
        <v>0.61570601851851847</v>
      </c>
      <c r="F5911">
        <v>22998</v>
      </c>
      <c r="G5911">
        <v>22998</v>
      </c>
    </row>
    <row r="5912" spans="1:7" x14ac:dyDescent="0.25">
      <c r="A5912">
        <v>979</v>
      </c>
      <c r="B5912">
        <v>840</v>
      </c>
      <c r="C5912">
        <v>1</v>
      </c>
      <c r="D5912">
        <v>29</v>
      </c>
      <c r="E5912" s="3">
        <v>0.61644675925925929</v>
      </c>
      <c r="F5912">
        <v>21804</v>
      </c>
      <c r="G5912">
        <v>21804</v>
      </c>
    </row>
    <row r="5913" spans="1:7" x14ac:dyDescent="0.25">
      <c r="A5913">
        <v>979</v>
      </c>
      <c r="B5913">
        <v>822</v>
      </c>
      <c r="C5913">
        <v>1</v>
      </c>
      <c r="D5913">
        <v>30</v>
      </c>
      <c r="E5913" s="3">
        <v>0.61671296296296296</v>
      </c>
      <c r="F5913">
        <v>22681</v>
      </c>
      <c r="G5913">
        <v>22681</v>
      </c>
    </row>
    <row r="5914" spans="1:7" x14ac:dyDescent="0.25">
      <c r="A5914">
        <v>979</v>
      </c>
      <c r="B5914">
        <v>1</v>
      </c>
      <c r="C5914">
        <v>1</v>
      </c>
      <c r="D5914">
        <v>31</v>
      </c>
      <c r="E5914" s="3">
        <v>0.6177083333333333</v>
      </c>
      <c r="F5914">
        <v>21338</v>
      </c>
      <c r="G5914">
        <v>21338</v>
      </c>
    </row>
    <row r="5915" spans="1:7" x14ac:dyDescent="0.25">
      <c r="A5915">
        <v>979</v>
      </c>
      <c r="B5915">
        <v>825</v>
      </c>
      <c r="C5915">
        <v>1</v>
      </c>
      <c r="D5915">
        <v>31</v>
      </c>
      <c r="E5915" s="3">
        <v>0.61833333333333329</v>
      </c>
      <c r="F5915">
        <v>22684</v>
      </c>
      <c r="G5915">
        <v>22684</v>
      </c>
    </row>
    <row r="5916" spans="1:7" x14ac:dyDescent="0.25">
      <c r="A5916">
        <v>979</v>
      </c>
      <c r="B5916">
        <v>20</v>
      </c>
      <c r="C5916">
        <v>1</v>
      </c>
      <c r="D5916">
        <v>32</v>
      </c>
      <c r="E5916" s="3">
        <v>0.6185532407407407</v>
      </c>
      <c r="F5916">
        <v>22317</v>
      </c>
      <c r="G5916">
        <v>22317</v>
      </c>
    </row>
    <row r="5917" spans="1:7" x14ac:dyDescent="0.25">
      <c r="A5917">
        <v>979</v>
      </c>
      <c r="B5917">
        <v>8</v>
      </c>
      <c r="C5917">
        <v>1</v>
      </c>
      <c r="D5917">
        <v>33</v>
      </c>
      <c r="E5917" s="3">
        <v>0.61951388888888892</v>
      </c>
      <c r="F5917">
        <v>21919</v>
      </c>
      <c r="G5917">
        <v>21919</v>
      </c>
    </row>
    <row r="5918" spans="1:7" x14ac:dyDescent="0.25">
      <c r="A5918">
        <v>979</v>
      </c>
      <c r="B5918">
        <v>815</v>
      </c>
      <c r="C5918">
        <v>1</v>
      </c>
      <c r="D5918">
        <v>34</v>
      </c>
      <c r="E5918" s="3">
        <v>0.62097222222222226</v>
      </c>
      <c r="F5918">
        <v>24017</v>
      </c>
      <c r="G5918">
        <v>24017</v>
      </c>
    </row>
    <row r="5919" spans="1:7" x14ac:dyDescent="0.25">
      <c r="A5919">
        <v>979</v>
      </c>
      <c r="B5919">
        <v>814</v>
      </c>
      <c r="C5919">
        <v>1</v>
      </c>
      <c r="D5919">
        <v>34</v>
      </c>
      <c r="E5919" s="3">
        <v>0.62159722222222225</v>
      </c>
      <c r="F5919">
        <v>22399</v>
      </c>
      <c r="G5919">
        <v>22399</v>
      </c>
    </row>
    <row r="5920" spans="1:7" x14ac:dyDescent="0.25">
      <c r="A5920">
        <v>979</v>
      </c>
      <c r="B5920">
        <v>832</v>
      </c>
      <c r="C5920">
        <v>1</v>
      </c>
      <c r="D5920">
        <v>35</v>
      </c>
      <c r="E5920" s="3">
        <v>0.62190972222222218</v>
      </c>
      <c r="F5920">
        <v>22745</v>
      </c>
      <c r="G5920">
        <v>22745</v>
      </c>
    </row>
    <row r="5921" spans="1:7" x14ac:dyDescent="0.25">
      <c r="A5921">
        <v>979</v>
      </c>
      <c r="B5921">
        <v>4</v>
      </c>
      <c r="C5921">
        <v>1</v>
      </c>
      <c r="D5921">
        <v>35</v>
      </c>
      <c r="E5921" s="3">
        <v>0.62190972222222218</v>
      </c>
      <c r="F5921">
        <v>22399</v>
      </c>
      <c r="G5921">
        <v>22399</v>
      </c>
    </row>
    <row r="5922" spans="1:7" x14ac:dyDescent="0.25">
      <c r="A5922">
        <v>979</v>
      </c>
      <c r="B5922">
        <v>839</v>
      </c>
      <c r="C5922">
        <v>1</v>
      </c>
      <c r="D5922">
        <v>35</v>
      </c>
      <c r="E5922" s="3">
        <v>0.62203703703703705</v>
      </c>
      <c r="F5922">
        <v>22441</v>
      </c>
      <c r="G5922">
        <v>22441</v>
      </c>
    </row>
    <row r="5923" spans="1:7" x14ac:dyDescent="0.25">
      <c r="A5923">
        <v>979</v>
      </c>
      <c r="B5923">
        <v>826</v>
      </c>
      <c r="C5923">
        <v>1</v>
      </c>
      <c r="D5923">
        <v>40</v>
      </c>
      <c r="E5923" s="3">
        <v>0.6270486111111111</v>
      </c>
      <c r="F5923">
        <v>22273</v>
      </c>
      <c r="G5923">
        <v>22273</v>
      </c>
    </row>
    <row r="5924" spans="1:7" x14ac:dyDescent="0.25">
      <c r="A5924">
        <v>979</v>
      </c>
      <c r="B5924">
        <v>830</v>
      </c>
      <c r="C5924">
        <v>1</v>
      </c>
      <c r="D5924">
        <v>42</v>
      </c>
      <c r="E5924" s="3">
        <v>0.62820601851851854</v>
      </c>
      <c r="F5924">
        <v>33605</v>
      </c>
      <c r="G5924">
        <v>33605</v>
      </c>
    </row>
    <row r="5925" spans="1:7" x14ac:dyDescent="0.25">
      <c r="A5925">
        <v>979</v>
      </c>
      <c r="B5925">
        <v>838</v>
      </c>
      <c r="C5925">
        <v>1</v>
      </c>
      <c r="D5925">
        <v>42</v>
      </c>
      <c r="E5925" s="3">
        <v>0.62872685185185184</v>
      </c>
      <c r="F5925">
        <v>28616</v>
      </c>
      <c r="G5925">
        <v>28616</v>
      </c>
    </row>
    <row r="5926" spans="1:7" x14ac:dyDescent="0.25">
      <c r="A5926">
        <v>979</v>
      </c>
      <c r="B5926">
        <v>807</v>
      </c>
      <c r="C5926">
        <v>1</v>
      </c>
      <c r="D5926">
        <v>45</v>
      </c>
      <c r="E5926" s="3">
        <v>0.63164351851851852</v>
      </c>
      <c r="F5926">
        <v>31860</v>
      </c>
      <c r="G5926">
        <v>31860</v>
      </c>
    </row>
    <row r="5927" spans="1:7" x14ac:dyDescent="0.25">
      <c r="A5927">
        <v>979</v>
      </c>
      <c r="B5927">
        <v>835</v>
      </c>
      <c r="C5927">
        <v>1</v>
      </c>
      <c r="D5927">
        <v>46</v>
      </c>
      <c r="E5927" s="3">
        <v>0.63289351851851849</v>
      </c>
      <c r="F5927">
        <v>22684</v>
      </c>
      <c r="G5927">
        <v>22684</v>
      </c>
    </row>
    <row r="5928" spans="1:7" x14ac:dyDescent="0.25">
      <c r="A5928">
        <v>979</v>
      </c>
      <c r="B5928">
        <v>828</v>
      </c>
      <c r="C5928">
        <v>2</v>
      </c>
      <c r="D5928">
        <v>63</v>
      </c>
      <c r="E5928" s="3">
        <v>0.65023148148148147</v>
      </c>
      <c r="F5928">
        <v>24097</v>
      </c>
      <c r="G5928">
        <v>24097</v>
      </c>
    </row>
    <row r="5929" spans="1:7" x14ac:dyDescent="0.25">
      <c r="A5929">
        <v>980</v>
      </c>
      <c r="B5929">
        <v>835</v>
      </c>
      <c r="C5929">
        <v>1</v>
      </c>
      <c r="D5929">
        <v>8</v>
      </c>
      <c r="E5929" s="3">
        <v>0.59653935185185181</v>
      </c>
      <c r="F5929">
        <v>26202</v>
      </c>
      <c r="G5929">
        <v>26202</v>
      </c>
    </row>
    <row r="5930" spans="1:7" x14ac:dyDescent="0.25">
      <c r="A5930">
        <v>980</v>
      </c>
      <c r="B5930">
        <v>828</v>
      </c>
      <c r="C5930">
        <v>1</v>
      </c>
      <c r="D5930">
        <v>8</v>
      </c>
      <c r="E5930" s="3">
        <v>0.59660879629629626</v>
      </c>
      <c r="F5930">
        <v>23999</v>
      </c>
      <c r="G5930">
        <v>23999</v>
      </c>
    </row>
    <row r="5931" spans="1:7" x14ac:dyDescent="0.25">
      <c r="A5931">
        <v>980</v>
      </c>
      <c r="B5931">
        <v>825</v>
      </c>
      <c r="C5931">
        <v>1</v>
      </c>
      <c r="D5931">
        <v>9</v>
      </c>
      <c r="E5931" s="3">
        <v>0.59781249999999997</v>
      </c>
      <c r="F5931">
        <v>22828</v>
      </c>
      <c r="G5931">
        <v>22828</v>
      </c>
    </row>
    <row r="5932" spans="1:7" x14ac:dyDescent="0.25">
      <c r="A5932">
        <v>980</v>
      </c>
      <c r="B5932">
        <v>840</v>
      </c>
      <c r="C5932">
        <v>1</v>
      </c>
      <c r="D5932">
        <v>9</v>
      </c>
      <c r="E5932" s="3">
        <v>0.59785879629629635</v>
      </c>
      <c r="F5932">
        <v>24697</v>
      </c>
      <c r="G5932">
        <v>24697</v>
      </c>
    </row>
    <row r="5933" spans="1:7" x14ac:dyDescent="0.25">
      <c r="A5933">
        <v>980</v>
      </c>
      <c r="B5933">
        <v>839</v>
      </c>
      <c r="C5933">
        <v>1</v>
      </c>
      <c r="D5933">
        <v>10</v>
      </c>
      <c r="E5933" s="3">
        <v>0.59901620370370368</v>
      </c>
      <c r="F5933">
        <v>23364</v>
      </c>
      <c r="G5933">
        <v>23364</v>
      </c>
    </row>
    <row r="5934" spans="1:7" x14ac:dyDescent="0.25">
      <c r="A5934">
        <v>980</v>
      </c>
      <c r="B5934">
        <v>154</v>
      </c>
      <c r="C5934">
        <v>1</v>
      </c>
      <c r="D5934">
        <v>10</v>
      </c>
      <c r="E5934" s="3">
        <v>0.5990509259259259</v>
      </c>
      <c r="F5934">
        <v>22925</v>
      </c>
      <c r="G5934">
        <v>22925</v>
      </c>
    </row>
    <row r="5935" spans="1:7" x14ac:dyDescent="0.25">
      <c r="A5935">
        <v>980</v>
      </c>
      <c r="B5935">
        <v>4</v>
      </c>
      <c r="C5935">
        <v>1</v>
      </c>
      <c r="D5935">
        <v>10</v>
      </c>
      <c r="E5935" s="3">
        <v>0.59910879629629632</v>
      </c>
      <c r="F5935">
        <v>24158</v>
      </c>
      <c r="G5935">
        <v>24158</v>
      </c>
    </row>
    <row r="5936" spans="1:7" x14ac:dyDescent="0.25">
      <c r="A5936">
        <v>980</v>
      </c>
      <c r="B5936">
        <v>807</v>
      </c>
      <c r="C5936">
        <v>1</v>
      </c>
      <c r="D5936">
        <v>11</v>
      </c>
      <c r="E5936" s="3">
        <v>0.60024305555555557</v>
      </c>
      <c r="F5936">
        <v>23507</v>
      </c>
      <c r="G5936">
        <v>23507</v>
      </c>
    </row>
    <row r="5937" spans="1:7" x14ac:dyDescent="0.25">
      <c r="A5937">
        <v>980</v>
      </c>
      <c r="B5937">
        <v>13</v>
      </c>
      <c r="C5937">
        <v>1</v>
      </c>
      <c r="D5937">
        <v>11</v>
      </c>
      <c r="E5937" s="3">
        <v>0.60043981481481479</v>
      </c>
      <c r="F5937">
        <v>22667</v>
      </c>
      <c r="G5937">
        <v>22667</v>
      </c>
    </row>
    <row r="5938" spans="1:7" x14ac:dyDescent="0.25">
      <c r="A5938">
        <v>980</v>
      </c>
      <c r="B5938">
        <v>1</v>
      </c>
      <c r="C5938">
        <v>1</v>
      </c>
      <c r="D5938">
        <v>12</v>
      </c>
      <c r="E5938" s="3">
        <v>0.60121527777777772</v>
      </c>
      <c r="F5938">
        <v>22037</v>
      </c>
      <c r="G5938">
        <v>22037</v>
      </c>
    </row>
    <row r="5939" spans="1:7" x14ac:dyDescent="0.25">
      <c r="A5939">
        <v>980</v>
      </c>
      <c r="B5939">
        <v>815</v>
      </c>
      <c r="C5939">
        <v>1</v>
      </c>
      <c r="D5939">
        <v>12</v>
      </c>
      <c r="E5939" s="3">
        <v>0.60163194444444446</v>
      </c>
      <c r="F5939">
        <v>23289</v>
      </c>
      <c r="G5939">
        <v>23289</v>
      </c>
    </row>
    <row r="5940" spans="1:7" x14ac:dyDescent="0.25">
      <c r="A5940">
        <v>980</v>
      </c>
      <c r="B5940">
        <v>822</v>
      </c>
      <c r="C5940">
        <v>1</v>
      </c>
      <c r="D5940">
        <v>13</v>
      </c>
      <c r="E5940" s="3">
        <v>0.60259259259259257</v>
      </c>
      <c r="F5940">
        <v>22963</v>
      </c>
      <c r="G5940">
        <v>22963</v>
      </c>
    </row>
    <row r="5941" spans="1:7" x14ac:dyDescent="0.25">
      <c r="A5941">
        <v>980</v>
      </c>
      <c r="B5941">
        <v>20</v>
      </c>
      <c r="C5941">
        <v>1</v>
      </c>
      <c r="D5941">
        <v>14</v>
      </c>
      <c r="E5941" s="3">
        <v>0.6037731481481482</v>
      </c>
      <c r="F5941">
        <v>22443</v>
      </c>
      <c r="G5941">
        <v>22443</v>
      </c>
    </row>
    <row r="5942" spans="1:7" x14ac:dyDescent="0.25">
      <c r="A5942">
        <v>980</v>
      </c>
      <c r="B5942">
        <v>817</v>
      </c>
      <c r="C5942">
        <v>1</v>
      </c>
      <c r="D5942">
        <v>14</v>
      </c>
      <c r="E5942" s="3">
        <v>0.6039930555555556</v>
      </c>
      <c r="F5942">
        <v>22900</v>
      </c>
      <c r="G5942">
        <v>22900</v>
      </c>
    </row>
    <row r="5943" spans="1:7" x14ac:dyDescent="0.25">
      <c r="A5943">
        <v>980</v>
      </c>
      <c r="B5943">
        <v>8</v>
      </c>
      <c r="C5943">
        <v>1</v>
      </c>
      <c r="D5943">
        <v>15</v>
      </c>
      <c r="E5943" s="3">
        <v>0.60524305555555558</v>
      </c>
      <c r="F5943">
        <v>22533</v>
      </c>
      <c r="G5943">
        <v>22533</v>
      </c>
    </row>
    <row r="5944" spans="1:7" x14ac:dyDescent="0.25">
      <c r="A5944">
        <v>980</v>
      </c>
      <c r="B5944">
        <v>8</v>
      </c>
      <c r="C5944">
        <v>2</v>
      </c>
      <c r="D5944">
        <v>17</v>
      </c>
      <c r="E5944" s="3">
        <v>0.60797453703703708</v>
      </c>
      <c r="F5944">
        <v>30373</v>
      </c>
      <c r="G5944">
        <v>30373</v>
      </c>
    </row>
    <row r="5945" spans="1:7" x14ac:dyDescent="0.25">
      <c r="A5945">
        <v>980</v>
      </c>
      <c r="B5945">
        <v>826</v>
      </c>
      <c r="C5945">
        <v>1</v>
      </c>
      <c r="D5945">
        <v>18</v>
      </c>
      <c r="E5945" s="3">
        <v>0.60966435185185186</v>
      </c>
      <c r="F5945">
        <v>22444</v>
      </c>
      <c r="G5945">
        <v>22444</v>
      </c>
    </row>
    <row r="5946" spans="1:7" x14ac:dyDescent="0.25">
      <c r="A5946">
        <v>980</v>
      </c>
      <c r="B5946">
        <v>838</v>
      </c>
      <c r="C5946">
        <v>1</v>
      </c>
      <c r="D5946">
        <v>18</v>
      </c>
      <c r="E5946" s="3">
        <v>0.60972222222222228</v>
      </c>
      <c r="F5946">
        <v>26894</v>
      </c>
      <c r="G5946">
        <v>26894</v>
      </c>
    </row>
    <row r="5947" spans="1:7" x14ac:dyDescent="0.25">
      <c r="A5947">
        <v>980</v>
      </c>
      <c r="B5947">
        <v>832</v>
      </c>
      <c r="C5947">
        <v>1</v>
      </c>
      <c r="D5947">
        <v>19</v>
      </c>
      <c r="E5947" s="3">
        <v>0.61091435185185183</v>
      </c>
      <c r="F5947">
        <v>24095</v>
      </c>
      <c r="G5947">
        <v>24095</v>
      </c>
    </row>
    <row r="5948" spans="1:7" x14ac:dyDescent="0.25">
      <c r="A5948">
        <v>980</v>
      </c>
      <c r="B5948">
        <v>828</v>
      </c>
      <c r="C5948">
        <v>2</v>
      </c>
      <c r="D5948">
        <v>23</v>
      </c>
      <c r="E5948" s="3">
        <v>0.61656250000000001</v>
      </c>
      <c r="F5948">
        <v>23221</v>
      </c>
      <c r="G5948">
        <v>23221</v>
      </c>
    </row>
    <row r="5949" spans="1:7" x14ac:dyDescent="0.25">
      <c r="A5949">
        <v>980</v>
      </c>
      <c r="B5949">
        <v>815</v>
      </c>
      <c r="C5949">
        <v>2</v>
      </c>
      <c r="D5949">
        <v>25</v>
      </c>
      <c r="E5949" s="3">
        <v>0.61857638888888888</v>
      </c>
      <c r="F5949">
        <v>28594</v>
      </c>
      <c r="G5949">
        <v>28594</v>
      </c>
    </row>
    <row r="5950" spans="1:7" x14ac:dyDescent="0.25">
      <c r="A5950">
        <v>980</v>
      </c>
      <c r="B5950">
        <v>839</v>
      </c>
      <c r="C5950">
        <v>2</v>
      </c>
      <c r="D5950">
        <v>27</v>
      </c>
      <c r="E5950" s="3">
        <v>0.62113425925925925</v>
      </c>
      <c r="F5950">
        <v>23200</v>
      </c>
      <c r="G5950">
        <v>23200</v>
      </c>
    </row>
    <row r="5951" spans="1:7" x14ac:dyDescent="0.25">
      <c r="A5951">
        <v>980</v>
      </c>
      <c r="B5951">
        <v>8</v>
      </c>
      <c r="C5951">
        <v>3</v>
      </c>
      <c r="D5951">
        <v>29</v>
      </c>
      <c r="E5951" s="3">
        <v>0.62351851851851847</v>
      </c>
      <c r="F5951">
        <v>22963</v>
      </c>
      <c r="G5951">
        <v>22963</v>
      </c>
    </row>
    <row r="5952" spans="1:7" x14ac:dyDescent="0.25">
      <c r="A5952">
        <v>980</v>
      </c>
      <c r="B5952">
        <v>807</v>
      </c>
      <c r="C5952">
        <v>2</v>
      </c>
      <c r="D5952">
        <v>29</v>
      </c>
      <c r="E5952" s="3">
        <v>0.62368055555555557</v>
      </c>
      <c r="F5952">
        <v>23539</v>
      </c>
      <c r="G5952">
        <v>23539</v>
      </c>
    </row>
    <row r="5953" spans="1:7" x14ac:dyDescent="0.25">
      <c r="A5953">
        <v>980</v>
      </c>
      <c r="B5953">
        <v>154</v>
      </c>
      <c r="C5953">
        <v>2</v>
      </c>
      <c r="D5953">
        <v>29</v>
      </c>
      <c r="E5953" s="3">
        <v>0.62392361111111116</v>
      </c>
      <c r="F5953">
        <v>22756</v>
      </c>
      <c r="G5953">
        <v>22756</v>
      </c>
    </row>
    <row r="5954" spans="1:7" x14ac:dyDescent="0.25">
      <c r="A5954">
        <v>980</v>
      </c>
      <c r="B5954">
        <v>13</v>
      </c>
      <c r="C5954">
        <v>2</v>
      </c>
      <c r="D5954">
        <v>29</v>
      </c>
      <c r="E5954" s="3">
        <v>0.62407407407407411</v>
      </c>
      <c r="F5954">
        <v>23092</v>
      </c>
      <c r="G5954">
        <v>23092</v>
      </c>
    </row>
    <row r="5955" spans="1:7" x14ac:dyDescent="0.25">
      <c r="A5955">
        <v>980</v>
      </c>
      <c r="B5955">
        <v>839</v>
      </c>
      <c r="C5955">
        <v>3</v>
      </c>
      <c r="D5955">
        <v>29</v>
      </c>
      <c r="E5955" s="3">
        <v>0.62412037037037038</v>
      </c>
      <c r="F5955">
        <v>29646</v>
      </c>
      <c r="G5955">
        <v>29646</v>
      </c>
    </row>
    <row r="5956" spans="1:7" x14ac:dyDescent="0.25">
      <c r="A5956">
        <v>980</v>
      </c>
      <c r="B5956">
        <v>832</v>
      </c>
      <c r="C5956">
        <v>2</v>
      </c>
      <c r="D5956">
        <v>29</v>
      </c>
      <c r="E5956" s="3">
        <v>0.62418981481481484</v>
      </c>
      <c r="F5956">
        <v>24370</v>
      </c>
      <c r="G5956">
        <v>24370</v>
      </c>
    </row>
    <row r="5957" spans="1:7" x14ac:dyDescent="0.25">
      <c r="A5957">
        <v>980</v>
      </c>
      <c r="B5957">
        <v>840</v>
      </c>
      <c r="C5957">
        <v>2</v>
      </c>
      <c r="D5957">
        <v>29</v>
      </c>
      <c r="E5957" s="3">
        <v>0.6243171296296296</v>
      </c>
      <c r="F5957">
        <v>23109</v>
      </c>
      <c r="G5957">
        <v>23109</v>
      </c>
    </row>
    <row r="5958" spans="1:7" x14ac:dyDescent="0.25">
      <c r="A5958">
        <v>980</v>
      </c>
      <c r="B5958">
        <v>815</v>
      </c>
      <c r="C5958">
        <v>3</v>
      </c>
      <c r="D5958">
        <v>29</v>
      </c>
      <c r="E5958" s="3">
        <v>0.62442129629629628</v>
      </c>
      <c r="F5958">
        <v>26574</v>
      </c>
      <c r="G5958">
        <v>26574</v>
      </c>
    </row>
    <row r="5959" spans="1:7" x14ac:dyDescent="0.25">
      <c r="A5959">
        <v>980</v>
      </c>
      <c r="B5959">
        <v>1</v>
      </c>
      <c r="C5959">
        <v>2</v>
      </c>
      <c r="D5959">
        <v>30</v>
      </c>
      <c r="E5959" s="3">
        <v>0.62451388888888892</v>
      </c>
      <c r="F5959">
        <v>22357</v>
      </c>
      <c r="G5959">
        <v>22357</v>
      </c>
    </row>
    <row r="5960" spans="1:7" x14ac:dyDescent="0.25">
      <c r="A5960">
        <v>980</v>
      </c>
      <c r="B5960">
        <v>20</v>
      </c>
      <c r="C5960">
        <v>2</v>
      </c>
      <c r="D5960">
        <v>30</v>
      </c>
      <c r="E5960" s="3">
        <v>0.62451388888888892</v>
      </c>
      <c r="F5960">
        <v>25650</v>
      </c>
      <c r="G5960">
        <v>25650</v>
      </c>
    </row>
    <row r="5961" spans="1:7" x14ac:dyDescent="0.25">
      <c r="A5961">
        <v>980</v>
      </c>
      <c r="B5961">
        <v>822</v>
      </c>
      <c r="C5961">
        <v>2</v>
      </c>
      <c r="D5961">
        <v>30</v>
      </c>
      <c r="E5961" s="3">
        <v>0.62466435185185187</v>
      </c>
      <c r="F5961">
        <v>22919</v>
      </c>
      <c r="G5961">
        <v>22919</v>
      </c>
    </row>
    <row r="5962" spans="1:7" x14ac:dyDescent="0.25">
      <c r="A5962">
        <v>980</v>
      </c>
      <c r="B5962">
        <v>817</v>
      </c>
      <c r="C5962">
        <v>2</v>
      </c>
      <c r="D5962">
        <v>30</v>
      </c>
      <c r="E5962" s="3">
        <v>0.62484953703703705</v>
      </c>
      <c r="F5962">
        <v>23180</v>
      </c>
      <c r="G5962">
        <v>23180</v>
      </c>
    </row>
    <row r="5963" spans="1:7" x14ac:dyDescent="0.25">
      <c r="A5963">
        <v>980</v>
      </c>
      <c r="B5963">
        <v>828</v>
      </c>
      <c r="C5963">
        <v>3</v>
      </c>
      <c r="D5963">
        <v>29</v>
      </c>
      <c r="E5963" s="3">
        <v>0.62494212962962958</v>
      </c>
      <c r="F5963">
        <v>23792</v>
      </c>
      <c r="G5963">
        <v>23792</v>
      </c>
    </row>
    <row r="5964" spans="1:7" x14ac:dyDescent="0.25">
      <c r="A5964">
        <v>980</v>
      </c>
      <c r="B5964">
        <v>825</v>
      </c>
      <c r="C5964">
        <v>2</v>
      </c>
      <c r="D5964">
        <v>30</v>
      </c>
      <c r="E5964" s="3">
        <v>0.62579861111111112</v>
      </c>
      <c r="F5964">
        <v>22908</v>
      </c>
      <c r="G5964">
        <v>22908</v>
      </c>
    </row>
    <row r="5965" spans="1:7" x14ac:dyDescent="0.25">
      <c r="A5965">
        <v>980</v>
      </c>
      <c r="B5965">
        <v>826</v>
      </c>
      <c r="C5965">
        <v>2</v>
      </c>
      <c r="D5965">
        <v>30</v>
      </c>
      <c r="E5965" s="3">
        <v>0.62607638888888884</v>
      </c>
      <c r="F5965">
        <v>23341</v>
      </c>
      <c r="G5965">
        <v>23341</v>
      </c>
    </row>
    <row r="5966" spans="1:7" x14ac:dyDescent="0.25">
      <c r="A5966">
        <v>980</v>
      </c>
      <c r="B5966">
        <v>835</v>
      </c>
      <c r="C5966">
        <v>2</v>
      </c>
      <c r="D5966">
        <v>30</v>
      </c>
      <c r="E5966" s="3">
        <v>0.62611111111111106</v>
      </c>
      <c r="F5966">
        <v>24674</v>
      </c>
      <c r="G5966">
        <v>24674</v>
      </c>
    </row>
    <row r="5967" spans="1:7" x14ac:dyDescent="0.25">
      <c r="A5967">
        <v>980</v>
      </c>
      <c r="B5967">
        <v>838</v>
      </c>
      <c r="C5967">
        <v>2</v>
      </c>
      <c r="D5967">
        <v>30</v>
      </c>
      <c r="E5967" s="3">
        <v>0.62619212962962967</v>
      </c>
      <c r="F5967">
        <v>26187</v>
      </c>
      <c r="G5967">
        <v>26187</v>
      </c>
    </row>
    <row r="5968" spans="1:7" x14ac:dyDescent="0.25">
      <c r="A5968">
        <v>980</v>
      </c>
      <c r="B5968">
        <v>825</v>
      </c>
      <c r="C5968">
        <v>3</v>
      </c>
      <c r="D5968">
        <v>34</v>
      </c>
      <c r="E5968" s="3">
        <v>0.63252314814814814</v>
      </c>
      <c r="F5968">
        <v>23737</v>
      </c>
      <c r="G5968">
        <v>23737</v>
      </c>
    </row>
    <row r="5969" spans="1:7" x14ac:dyDescent="0.25">
      <c r="A5969">
        <v>981</v>
      </c>
      <c r="B5969">
        <v>154</v>
      </c>
      <c r="C5969">
        <v>1</v>
      </c>
      <c r="D5969">
        <v>3</v>
      </c>
      <c r="E5969" s="3">
        <v>0.58900462962962963</v>
      </c>
      <c r="F5969">
        <v>33433</v>
      </c>
      <c r="G5969">
        <v>33433</v>
      </c>
    </row>
    <row r="5970" spans="1:7" x14ac:dyDescent="0.25">
      <c r="A5970">
        <v>981</v>
      </c>
      <c r="B5970">
        <v>830</v>
      </c>
      <c r="C5970">
        <v>1</v>
      </c>
      <c r="D5970">
        <v>3</v>
      </c>
      <c r="E5970" s="3">
        <v>0.58912037037037035</v>
      </c>
      <c r="F5970">
        <v>39888</v>
      </c>
      <c r="G5970">
        <v>39888</v>
      </c>
    </row>
    <row r="5971" spans="1:7" x14ac:dyDescent="0.25">
      <c r="A5971">
        <v>981</v>
      </c>
      <c r="B5971">
        <v>807</v>
      </c>
      <c r="C5971">
        <v>1</v>
      </c>
      <c r="D5971">
        <v>9</v>
      </c>
      <c r="E5971" s="3">
        <v>0.59502314814814816</v>
      </c>
      <c r="F5971">
        <v>24418</v>
      </c>
      <c r="G5971">
        <v>24418</v>
      </c>
    </row>
    <row r="5972" spans="1:7" x14ac:dyDescent="0.25">
      <c r="A5972">
        <v>981</v>
      </c>
      <c r="B5972">
        <v>825</v>
      </c>
      <c r="C5972">
        <v>1</v>
      </c>
      <c r="D5972">
        <v>11</v>
      </c>
      <c r="E5972" s="3">
        <v>0.59702546296296299</v>
      </c>
      <c r="F5972">
        <v>24384</v>
      </c>
      <c r="G5972">
        <v>24384</v>
      </c>
    </row>
    <row r="5973" spans="1:7" x14ac:dyDescent="0.25">
      <c r="A5973">
        <v>981</v>
      </c>
      <c r="B5973">
        <v>832</v>
      </c>
      <c r="C5973">
        <v>1</v>
      </c>
      <c r="D5973">
        <v>13</v>
      </c>
      <c r="E5973" s="3">
        <v>0.59912037037037036</v>
      </c>
      <c r="F5973">
        <v>24865</v>
      </c>
      <c r="G5973">
        <v>24865</v>
      </c>
    </row>
    <row r="5974" spans="1:7" x14ac:dyDescent="0.25">
      <c r="A5974">
        <v>981</v>
      </c>
      <c r="B5974">
        <v>8</v>
      </c>
      <c r="C5974">
        <v>1</v>
      </c>
      <c r="D5974">
        <v>15</v>
      </c>
      <c r="E5974" s="3">
        <v>0.60089120370370375</v>
      </c>
      <c r="F5974">
        <v>25367</v>
      </c>
      <c r="G5974">
        <v>25367</v>
      </c>
    </row>
    <row r="5975" spans="1:7" x14ac:dyDescent="0.25">
      <c r="A5975">
        <v>981</v>
      </c>
      <c r="B5975">
        <v>839</v>
      </c>
      <c r="C5975">
        <v>1</v>
      </c>
      <c r="D5975">
        <v>16</v>
      </c>
      <c r="E5975" s="3">
        <v>0.60187500000000005</v>
      </c>
      <c r="F5975">
        <v>24432</v>
      </c>
      <c r="G5975">
        <v>24432</v>
      </c>
    </row>
    <row r="5976" spans="1:7" x14ac:dyDescent="0.25">
      <c r="A5976">
        <v>981</v>
      </c>
      <c r="B5976">
        <v>840</v>
      </c>
      <c r="C5976">
        <v>1</v>
      </c>
      <c r="D5976">
        <v>17</v>
      </c>
      <c r="E5976" s="3">
        <v>0.60288194444444443</v>
      </c>
      <c r="F5976">
        <v>26131</v>
      </c>
      <c r="G5976">
        <v>26131</v>
      </c>
    </row>
    <row r="5977" spans="1:7" x14ac:dyDescent="0.25">
      <c r="A5977">
        <v>981</v>
      </c>
      <c r="B5977">
        <v>828</v>
      </c>
      <c r="C5977">
        <v>1</v>
      </c>
      <c r="D5977">
        <v>18</v>
      </c>
      <c r="E5977" s="3">
        <v>0.60438657407407403</v>
      </c>
      <c r="F5977">
        <v>25310</v>
      </c>
      <c r="G5977">
        <v>25310</v>
      </c>
    </row>
    <row r="5978" spans="1:7" x14ac:dyDescent="0.25">
      <c r="A5978">
        <v>981</v>
      </c>
      <c r="B5978">
        <v>826</v>
      </c>
      <c r="C5978">
        <v>1</v>
      </c>
      <c r="D5978">
        <v>19</v>
      </c>
      <c r="E5978" s="3">
        <v>0.60512731481481485</v>
      </c>
      <c r="F5978">
        <v>25826</v>
      </c>
      <c r="G5978">
        <v>25826</v>
      </c>
    </row>
    <row r="5979" spans="1:7" x14ac:dyDescent="0.25">
      <c r="A5979">
        <v>981</v>
      </c>
      <c r="B5979">
        <v>836</v>
      </c>
      <c r="C5979">
        <v>1</v>
      </c>
      <c r="D5979">
        <v>20</v>
      </c>
      <c r="E5979" s="3">
        <v>0.60646990740740736</v>
      </c>
      <c r="F5979">
        <v>25212</v>
      </c>
      <c r="G5979">
        <v>25212</v>
      </c>
    </row>
    <row r="5980" spans="1:7" x14ac:dyDescent="0.25">
      <c r="A5980">
        <v>981</v>
      </c>
      <c r="B5980">
        <v>13</v>
      </c>
      <c r="C5980">
        <v>1</v>
      </c>
      <c r="D5980">
        <v>21</v>
      </c>
      <c r="E5980" s="3">
        <v>0.60693287037037036</v>
      </c>
      <c r="F5980">
        <v>25078</v>
      </c>
      <c r="G5980">
        <v>25078</v>
      </c>
    </row>
    <row r="5981" spans="1:7" x14ac:dyDescent="0.25">
      <c r="A5981">
        <v>981</v>
      </c>
      <c r="B5981">
        <v>835</v>
      </c>
      <c r="C5981">
        <v>1</v>
      </c>
      <c r="D5981">
        <v>25</v>
      </c>
      <c r="E5981" s="3">
        <v>0.61129629629629634</v>
      </c>
      <c r="F5981">
        <v>31008</v>
      </c>
      <c r="G5981">
        <v>31008</v>
      </c>
    </row>
    <row r="5982" spans="1:7" x14ac:dyDescent="0.25">
      <c r="A5982">
        <v>981</v>
      </c>
      <c r="B5982">
        <v>830</v>
      </c>
      <c r="C5982">
        <v>2</v>
      </c>
      <c r="D5982">
        <v>27</v>
      </c>
      <c r="E5982" s="3">
        <v>0.61350694444444442</v>
      </c>
      <c r="F5982">
        <v>24173</v>
      </c>
      <c r="G5982">
        <v>24173</v>
      </c>
    </row>
    <row r="5983" spans="1:7" x14ac:dyDescent="0.25">
      <c r="A5983">
        <v>981</v>
      </c>
      <c r="B5983">
        <v>4</v>
      </c>
      <c r="C5983">
        <v>1</v>
      </c>
      <c r="D5983">
        <v>30</v>
      </c>
      <c r="E5983" s="3">
        <v>0.61641203703703706</v>
      </c>
      <c r="F5983">
        <v>24442</v>
      </c>
      <c r="G5983">
        <v>24442</v>
      </c>
    </row>
    <row r="5984" spans="1:7" x14ac:dyDescent="0.25">
      <c r="A5984">
        <v>981</v>
      </c>
      <c r="B5984">
        <v>20</v>
      </c>
      <c r="C5984">
        <v>1</v>
      </c>
      <c r="D5984">
        <v>31</v>
      </c>
      <c r="E5984" s="3">
        <v>0.61670138888888892</v>
      </c>
      <c r="F5984">
        <v>24307</v>
      </c>
      <c r="G5984">
        <v>24307</v>
      </c>
    </row>
    <row r="5985" spans="1:7" x14ac:dyDescent="0.25">
      <c r="A5985">
        <v>981</v>
      </c>
      <c r="B5985">
        <v>1</v>
      </c>
      <c r="C5985">
        <v>1</v>
      </c>
      <c r="D5985">
        <v>32</v>
      </c>
      <c r="E5985" s="3">
        <v>0.61741898148148144</v>
      </c>
      <c r="F5985">
        <v>23725</v>
      </c>
      <c r="G5985">
        <v>23725</v>
      </c>
    </row>
    <row r="5986" spans="1:7" x14ac:dyDescent="0.25">
      <c r="A5986">
        <v>981</v>
      </c>
      <c r="B5986">
        <v>815</v>
      </c>
      <c r="C5986">
        <v>1</v>
      </c>
      <c r="D5986">
        <v>32</v>
      </c>
      <c r="E5986" s="3">
        <v>0.61799768518518516</v>
      </c>
      <c r="F5986">
        <v>25377</v>
      </c>
      <c r="G5986">
        <v>25377</v>
      </c>
    </row>
    <row r="5987" spans="1:7" x14ac:dyDescent="0.25">
      <c r="A5987">
        <v>981</v>
      </c>
      <c r="B5987">
        <v>822</v>
      </c>
      <c r="C5987">
        <v>1</v>
      </c>
      <c r="D5987">
        <v>33</v>
      </c>
      <c r="E5987" s="3">
        <v>0.61846064814814816</v>
      </c>
      <c r="F5987">
        <v>23728</v>
      </c>
      <c r="G5987">
        <v>23728</v>
      </c>
    </row>
    <row r="5988" spans="1:7" x14ac:dyDescent="0.25">
      <c r="A5988">
        <v>981</v>
      </c>
      <c r="B5988">
        <v>154</v>
      </c>
      <c r="C5988">
        <v>2</v>
      </c>
      <c r="D5988">
        <v>34</v>
      </c>
      <c r="E5988" s="3">
        <v>0.62075231481481485</v>
      </c>
      <c r="F5988">
        <v>24307</v>
      </c>
      <c r="G5988">
        <v>24307</v>
      </c>
    </row>
    <row r="5989" spans="1:7" x14ac:dyDescent="0.25">
      <c r="A5989">
        <v>981</v>
      </c>
      <c r="B5989">
        <v>817</v>
      </c>
      <c r="C5989">
        <v>1</v>
      </c>
      <c r="D5989">
        <v>37</v>
      </c>
      <c r="E5989" s="3">
        <v>0.62281249999999999</v>
      </c>
      <c r="F5989">
        <v>23951</v>
      </c>
      <c r="G5989">
        <v>23951</v>
      </c>
    </row>
    <row r="5990" spans="1:7" x14ac:dyDescent="0.25">
      <c r="A5990">
        <v>982</v>
      </c>
      <c r="B5990">
        <v>1</v>
      </c>
      <c r="C5990">
        <v>1</v>
      </c>
      <c r="D5990">
        <v>1</v>
      </c>
      <c r="E5990" s="3">
        <v>0.83781249999999996</v>
      </c>
      <c r="F5990">
        <v>30442</v>
      </c>
      <c r="G5990">
        <v>30442</v>
      </c>
    </row>
    <row r="5991" spans="1:7" x14ac:dyDescent="0.25">
      <c r="A5991">
        <v>982</v>
      </c>
      <c r="B5991">
        <v>817</v>
      </c>
      <c r="C5991">
        <v>1</v>
      </c>
      <c r="D5991">
        <v>1</v>
      </c>
      <c r="E5991" s="3">
        <v>0.83783564814814815</v>
      </c>
      <c r="F5991">
        <v>30737</v>
      </c>
      <c r="G5991">
        <v>30737</v>
      </c>
    </row>
    <row r="5992" spans="1:7" x14ac:dyDescent="0.25">
      <c r="A5992">
        <v>982</v>
      </c>
      <c r="B5992">
        <v>807</v>
      </c>
      <c r="C5992">
        <v>1</v>
      </c>
      <c r="D5992">
        <v>1</v>
      </c>
      <c r="E5992" s="3">
        <v>0.83784722222222219</v>
      </c>
      <c r="F5992">
        <v>31032</v>
      </c>
      <c r="G5992">
        <v>31032</v>
      </c>
    </row>
    <row r="5993" spans="1:7" x14ac:dyDescent="0.25">
      <c r="A5993">
        <v>982</v>
      </c>
      <c r="B5993">
        <v>815</v>
      </c>
      <c r="C5993">
        <v>1</v>
      </c>
      <c r="D5993">
        <v>1</v>
      </c>
      <c r="E5993" s="3">
        <v>0.83785879629629634</v>
      </c>
      <c r="F5993">
        <v>30709</v>
      </c>
      <c r="G5993">
        <v>30709</v>
      </c>
    </row>
    <row r="5994" spans="1:7" x14ac:dyDescent="0.25">
      <c r="A5994">
        <v>982</v>
      </c>
      <c r="B5994">
        <v>822</v>
      </c>
      <c r="C5994">
        <v>1</v>
      </c>
      <c r="D5994">
        <v>1</v>
      </c>
      <c r="E5994" s="3">
        <v>0.83788194444444442</v>
      </c>
      <c r="F5994">
        <v>30444</v>
      </c>
      <c r="G5994">
        <v>30444</v>
      </c>
    </row>
    <row r="5995" spans="1:7" x14ac:dyDescent="0.25">
      <c r="A5995">
        <v>982</v>
      </c>
      <c r="B5995">
        <v>835</v>
      </c>
      <c r="C5995">
        <v>1</v>
      </c>
      <c r="D5995">
        <v>1</v>
      </c>
      <c r="E5995" s="3">
        <v>0.83788194444444442</v>
      </c>
      <c r="F5995">
        <v>30785</v>
      </c>
      <c r="G5995">
        <v>30785</v>
      </c>
    </row>
    <row r="5996" spans="1:7" x14ac:dyDescent="0.25">
      <c r="A5996">
        <v>982</v>
      </c>
      <c r="B5996">
        <v>838</v>
      </c>
      <c r="C5996">
        <v>1</v>
      </c>
      <c r="D5996">
        <v>1</v>
      </c>
      <c r="E5996" s="3">
        <v>0.8379050925925926</v>
      </c>
      <c r="F5996">
        <v>31550</v>
      </c>
      <c r="G5996">
        <v>31550</v>
      </c>
    </row>
    <row r="5997" spans="1:7" x14ac:dyDescent="0.25">
      <c r="A5997">
        <v>982</v>
      </c>
      <c r="B5997">
        <v>839</v>
      </c>
      <c r="C5997">
        <v>1</v>
      </c>
      <c r="D5997">
        <v>1</v>
      </c>
      <c r="E5997" s="3">
        <v>0.83791666666666664</v>
      </c>
      <c r="F5997">
        <v>31793</v>
      </c>
      <c r="G5997">
        <v>31793</v>
      </c>
    </row>
    <row r="5998" spans="1:7" x14ac:dyDescent="0.25">
      <c r="A5998">
        <v>982</v>
      </c>
      <c r="B5998">
        <v>832</v>
      </c>
      <c r="C5998">
        <v>1</v>
      </c>
      <c r="D5998">
        <v>1</v>
      </c>
      <c r="E5998" s="3">
        <v>0.83792824074074079</v>
      </c>
      <c r="F5998">
        <v>32689</v>
      </c>
      <c r="G5998">
        <v>32689</v>
      </c>
    </row>
    <row r="5999" spans="1:7" x14ac:dyDescent="0.25">
      <c r="A5999">
        <v>982</v>
      </c>
      <c r="B5999">
        <v>825</v>
      </c>
      <c r="C5999">
        <v>1</v>
      </c>
      <c r="D5999">
        <v>1</v>
      </c>
      <c r="E5999" s="3">
        <v>0.83795138888888887</v>
      </c>
      <c r="F5999">
        <v>32701</v>
      </c>
      <c r="G5999">
        <v>32701</v>
      </c>
    </row>
    <row r="6000" spans="1:7" x14ac:dyDescent="0.25">
      <c r="A6000">
        <v>982</v>
      </c>
      <c r="B6000">
        <v>826</v>
      </c>
      <c r="C6000">
        <v>1</v>
      </c>
      <c r="D6000">
        <v>1</v>
      </c>
      <c r="E6000" s="3">
        <v>0.83796296296296291</v>
      </c>
      <c r="F6000">
        <v>33077</v>
      </c>
      <c r="G6000">
        <v>33077</v>
      </c>
    </row>
    <row r="6001" spans="1:7" x14ac:dyDescent="0.25">
      <c r="A6001">
        <v>982</v>
      </c>
      <c r="B6001">
        <v>4</v>
      </c>
      <c r="C6001">
        <v>1</v>
      </c>
      <c r="D6001">
        <v>1</v>
      </c>
      <c r="E6001" s="3">
        <v>0.8379861111111111</v>
      </c>
      <c r="F6001">
        <v>36900</v>
      </c>
      <c r="G6001">
        <v>36900</v>
      </c>
    </row>
    <row r="6002" spans="1:7" x14ac:dyDescent="0.25">
      <c r="A6002">
        <v>982</v>
      </c>
      <c r="B6002">
        <v>840</v>
      </c>
      <c r="C6002">
        <v>1</v>
      </c>
      <c r="D6002">
        <v>1</v>
      </c>
      <c r="E6002" s="3">
        <v>0.83799768518518514</v>
      </c>
      <c r="F6002">
        <v>37403</v>
      </c>
      <c r="G6002">
        <v>37403</v>
      </c>
    </row>
    <row r="6003" spans="1:7" x14ac:dyDescent="0.25">
      <c r="A6003">
        <v>982</v>
      </c>
      <c r="B6003">
        <v>13</v>
      </c>
      <c r="C6003">
        <v>1</v>
      </c>
      <c r="D6003">
        <v>1</v>
      </c>
      <c r="E6003" s="3">
        <v>0.83800925925925929</v>
      </c>
      <c r="F6003">
        <v>38464</v>
      </c>
      <c r="G6003">
        <v>38464</v>
      </c>
    </row>
    <row r="6004" spans="1:7" x14ac:dyDescent="0.25">
      <c r="A6004">
        <v>982</v>
      </c>
      <c r="B6004">
        <v>154</v>
      </c>
      <c r="C6004">
        <v>1</v>
      </c>
      <c r="D6004">
        <v>1</v>
      </c>
      <c r="E6004" s="3">
        <v>0.83802083333333333</v>
      </c>
      <c r="F6004">
        <v>39455</v>
      </c>
      <c r="G6004">
        <v>39455</v>
      </c>
    </row>
    <row r="6005" spans="1:7" x14ac:dyDescent="0.25">
      <c r="A6005">
        <v>982</v>
      </c>
      <c r="B6005">
        <v>828</v>
      </c>
      <c r="C6005">
        <v>1</v>
      </c>
      <c r="D6005">
        <v>1</v>
      </c>
      <c r="E6005" s="3">
        <v>0.83805555555555555</v>
      </c>
      <c r="F6005">
        <v>40125</v>
      </c>
      <c r="G6005">
        <v>40125</v>
      </c>
    </row>
    <row r="6006" spans="1:7" x14ac:dyDescent="0.25">
      <c r="A6006">
        <v>982</v>
      </c>
      <c r="B6006">
        <v>836</v>
      </c>
      <c r="C6006">
        <v>1</v>
      </c>
      <c r="D6006">
        <v>1</v>
      </c>
      <c r="E6006" s="3">
        <v>0.83806712962962959</v>
      </c>
      <c r="F6006">
        <v>40506</v>
      </c>
      <c r="G6006">
        <v>40506</v>
      </c>
    </row>
    <row r="6007" spans="1:7" x14ac:dyDescent="0.25">
      <c r="A6007">
        <v>982</v>
      </c>
      <c r="B6007">
        <v>1</v>
      </c>
      <c r="C6007">
        <v>2</v>
      </c>
      <c r="D6007">
        <v>2</v>
      </c>
      <c r="E6007" s="3">
        <v>0.84015046296296292</v>
      </c>
      <c r="F6007">
        <v>24368</v>
      </c>
      <c r="G6007">
        <v>24368</v>
      </c>
    </row>
    <row r="6008" spans="1:7" x14ac:dyDescent="0.25">
      <c r="A6008">
        <v>982</v>
      </c>
      <c r="B6008">
        <v>817</v>
      </c>
      <c r="C6008">
        <v>2</v>
      </c>
      <c r="D6008">
        <v>2</v>
      </c>
      <c r="E6008" s="3">
        <v>0.84017361111111111</v>
      </c>
      <c r="F6008">
        <v>24402</v>
      </c>
      <c r="G6008">
        <v>24402</v>
      </c>
    </row>
    <row r="6009" spans="1:7" x14ac:dyDescent="0.25">
      <c r="A6009">
        <v>982</v>
      </c>
      <c r="B6009">
        <v>807</v>
      </c>
      <c r="C6009">
        <v>2</v>
      </c>
      <c r="D6009">
        <v>2</v>
      </c>
      <c r="E6009" s="3">
        <v>0.84018518518518515</v>
      </c>
      <c r="F6009">
        <v>25093</v>
      </c>
      <c r="G6009">
        <v>25093</v>
      </c>
    </row>
    <row r="6010" spans="1:7" x14ac:dyDescent="0.25">
      <c r="A6010">
        <v>982</v>
      </c>
      <c r="B6010">
        <v>815</v>
      </c>
      <c r="C6010">
        <v>2</v>
      </c>
      <c r="D6010">
        <v>2</v>
      </c>
      <c r="E6010" s="3">
        <v>0.8401967592592593</v>
      </c>
      <c r="F6010">
        <v>25315</v>
      </c>
      <c r="G6010">
        <v>25315</v>
      </c>
    </row>
    <row r="6011" spans="1:7" x14ac:dyDescent="0.25">
      <c r="A6011">
        <v>982</v>
      </c>
      <c r="B6011">
        <v>822</v>
      </c>
      <c r="C6011">
        <v>2</v>
      </c>
      <c r="D6011">
        <v>2</v>
      </c>
      <c r="E6011" s="3">
        <v>0.84021990740740737</v>
      </c>
      <c r="F6011">
        <v>25367</v>
      </c>
      <c r="G6011">
        <v>25367</v>
      </c>
    </row>
    <row r="6012" spans="1:7" x14ac:dyDescent="0.25">
      <c r="A6012">
        <v>982</v>
      </c>
      <c r="B6012">
        <v>835</v>
      </c>
      <c r="C6012">
        <v>2</v>
      </c>
      <c r="D6012">
        <v>2</v>
      </c>
      <c r="E6012" s="3">
        <v>0.84023148148148152</v>
      </c>
      <c r="F6012">
        <v>26206</v>
      </c>
      <c r="G6012">
        <v>26206</v>
      </c>
    </row>
    <row r="6013" spans="1:7" x14ac:dyDescent="0.25">
      <c r="A6013">
        <v>982</v>
      </c>
      <c r="B6013">
        <v>838</v>
      </c>
      <c r="C6013">
        <v>2</v>
      </c>
      <c r="D6013">
        <v>2</v>
      </c>
      <c r="E6013" s="3">
        <v>0.8402546296296296</v>
      </c>
      <c r="F6013">
        <v>26553</v>
      </c>
      <c r="G6013">
        <v>26553</v>
      </c>
    </row>
    <row r="6014" spans="1:7" x14ac:dyDescent="0.25">
      <c r="A6014">
        <v>982</v>
      </c>
      <c r="B6014">
        <v>839</v>
      </c>
      <c r="C6014">
        <v>2</v>
      </c>
      <c r="D6014">
        <v>2</v>
      </c>
      <c r="E6014" s="3">
        <v>0.84026620370370375</v>
      </c>
      <c r="F6014">
        <v>26532</v>
      </c>
      <c r="G6014">
        <v>26532</v>
      </c>
    </row>
    <row r="6015" spans="1:7" x14ac:dyDescent="0.25">
      <c r="A6015">
        <v>982</v>
      </c>
      <c r="B6015">
        <v>832</v>
      </c>
      <c r="C6015">
        <v>2</v>
      </c>
      <c r="D6015">
        <v>2</v>
      </c>
      <c r="E6015" s="3">
        <v>0.84027777777777779</v>
      </c>
      <c r="F6015">
        <v>27452</v>
      </c>
      <c r="G6015">
        <v>27452</v>
      </c>
    </row>
    <row r="6016" spans="1:7" x14ac:dyDescent="0.25">
      <c r="A6016">
        <v>982</v>
      </c>
      <c r="B6016">
        <v>825</v>
      </c>
      <c r="C6016">
        <v>2</v>
      </c>
      <c r="D6016">
        <v>2</v>
      </c>
      <c r="E6016" s="3">
        <v>0.84030092592592598</v>
      </c>
      <c r="F6016">
        <v>26903</v>
      </c>
      <c r="G6016">
        <v>26903</v>
      </c>
    </row>
    <row r="6017" spans="1:7" x14ac:dyDescent="0.25">
      <c r="A6017">
        <v>982</v>
      </c>
      <c r="B6017">
        <v>826</v>
      </c>
      <c r="C6017">
        <v>2</v>
      </c>
      <c r="D6017">
        <v>2</v>
      </c>
      <c r="E6017" s="3">
        <v>0.84032407407407406</v>
      </c>
      <c r="F6017">
        <v>27015</v>
      </c>
      <c r="G6017">
        <v>27015</v>
      </c>
    </row>
    <row r="6018" spans="1:7" x14ac:dyDescent="0.25">
      <c r="A6018">
        <v>982</v>
      </c>
      <c r="B6018">
        <v>4</v>
      </c>
      <c r="C6018">
        <v>2</v>
      </c>
      <c r="D6018">
        <v>2</v>
      </c>
      <c r="E6018" s="3">
        <v>0.8403356481481481</v>
      </c>
      <c r="F6018">
        <v>29306</v>
      </c>
      <c r="G6018">
        <v>29306</v>
      </c>
    </row>
    <row r="6019" spans="1:7" x14ac:dyDescent="0.25">
      <c r="A6019">
        <v>982</v>
      </c>
      <c r="B6019">
        <v>840</v>
      </c>
      <c r="C6019">
        <v>2</v>
      </c>
      <c r="D6019">
        <v>2</v>
      </c>
      <c r="E6019" s="3">
        <v>0.84035879629629628</v>
      </c>
      <c r="F6019">
        <v>29294</v>
      </c>
      <c r="G6019">
        <v>29294</v>
      </c>
    </row>
    <row r="6020" spans="1:7" x14ac:dyDescent="0.25">
      <c r="A6020">
        <v>982</v>
      </c>
      <c r="B6020">
        <v>13</v>
      </c>
      <c r="C6020">
        <v>2</v>
      </c>
      <c r="D6020">
        <v>2</v>
      </c>
      <c r="E6020" s="3">
        <v>0.84037037037037032</v>
      </c>
      <c r="F6020">
        <v>30790</v>
      </c>
      <c r="G6020">
        <v>30790</v>
      </c>
    </row>
    <row r="6021" spans="1:7" x14ac:dyDescent="0.25">
      <c r="A6021">
        <v>982</v>
      </c>
      <c r="B6021">
        <v>154</v>
      </c>
      <c r="C6021">
        <v>2</v>
      </c>
      <c r="D6021">
        <v>2</v>
      </c>
      <c r="E6021" s="3">
        <v>0.84039351851851851</v>
      </c>
      <c r="F6021">
        <v>31320</v>
      </c>
      <c r="G6021">
        <v>31320</v>
      </c>
    </row>
    <row r="6022" spans="1:7" x14ac:dyDescent="0.25">
      <c r="A6022">
        <v>982</v>
      </c>
      <c r="B6022">
        <v>828</v>
      </c>
      <c r="C6022">
        <v>2</v>
      </c>
      <c r="D6022">
        <v>2</v>
      </c>
      <c r="E6022" s="3">
        <v>0.8404166666666667</v>
      </c>
      <c r="F6022">
        <v>38886</v>
      </c>
      <c r="G6022">
        <v>38886</v>
      </c>
    </row>
    <row r="6023" spans="1:7" x14ac:dyDescent="0.25">
      <c r="A6023">
        <v>982</v>
      </c>
      <c r="B6023">
        <v>836</v>
      </c>
      <c r="C6023">
        <v>2</v>
      </c>
      <c r="D6023">
        <v>2</v>
      </c>
      <c r="E6023" s="3">
        <v>0.84043981481481478</v>
      </c>
      <c r="F6023">
        <v>45875</v>
      </c>
      <c r="G6023">
        <v>45875</v>
      </c>
    </row>
    <row r="6024" spans="1:7" x14ac:dyDescent="0.25">
      <c r="A6024">
        <v>982</v>
      </c>
      <c r="B6024">
        <v>1</v>
      </c>
      <c r="C6024">
        <v>3</v>
      </c>
      <c r="D6024">
        <v>3</v>
      </c>
      <c r="E6024" s="3">
        <v>0.84236111111111112</v>
      </c>
      <c r="F6024">
        <v>24337</v>
      </c>
      <c r="G6024">
        <v>24337</v>
      </c>
    </row>
    <row r="6025" spans="1:7" x14ac:dyDescent="0.25">
      <c r="A6025">
        <v>982</v>
      </c>
      <c r="B6025">
        <v>817</v>
      </c>
      <c r="C6025">
        <v>3</v>
      </c>
      <c r="D6025">
        <v>3</v>
      </c>
      <c r="E6025" s="3">
        <v>0.84237268518518515</v>
      </c>
      <c r="F6025">
        <v>24362</v>
      </c>
      <c r="G6025">
        <v>24362</v>
      </c>
    </row>
    <row r="6026" spans="1:7" x14ac:dyDescent="0.25">
      <c r="A6026">
        <v>982</v>
      </c>
      <c r="B6026">
        <v>807</v>
      </c>
      <c r="C6026">
        <v>3</v>
      </c>
      <c r="D6026">
        <v>3</v>
      </c>
      <c r="E6026" s="3">
        <v>0.84239583333333334</v>
      </c>
      <c r="F6026">
        <v>24964</v>
      </c>
      <c r="G6026">
        <v>24964</v>
      </c>
    </row>
    <row r="6027" spans="1:7" x14ac:dyDescent="0.25">
      <c r="A6027">
        <v>982</v>
      </c>
      <c r="B6027">
        <v>815</v>
      </c>
      <c r="C6027">
        <v>3</v>
      </c>
      <c r="D6027">
        <v>3</v>
      </c>
      <c r="E6027" s="3">
        <v>0.84240740740740738</v>
      </c>
      <c r="F6027">
        <v>25288</v>
      </c>
      <c r="G6027">
        <v>25288</v>
      </c>
    </row>
    <row r="6028" spans="1:7" x14ac:dyDescent="0.25">
      <c r="A6028">
        <v>982</v>
      </c>
      <c r="B6028">
        <v>822</v>
      </c>
      <c r="C6028">
        <v>3</v>
      </c>
      <c r="D6028">
        <v>3</v>
      </c>
      <c r="E6028" s="3">
        <v>0.84241898148148153</v>
      </c>
      <c r="F6028">
        <v>25432</v>
      </c>
      <c r="G6028">
        <v>25432</v>
      </c>
    </row>
    <row r="6029" spans="1:7" x14ac:dyDescent="0.25">
      <c r="A6029">
        <v>982</v>
      </c>
      <c r="B6029">
        <v>835</v>
      </c>
      <c r="C6029">
        <v>3</v>
      </c>
      <c r="D6029">
        <v>3</v>
      </c>
      <c r="E6029" s="3">
        <v>0.84244212962962961</v>
      </c>
      <c r="F6029">
        <v>25113</v>
      </c>
      <c r="G6029">
        <v>25113</v>
      </c>
    </row>
    <row r="6030" spans="1:7" x14ac:dyDescent="0.25">
      <c r="A6030">
        <v>982</v>
      </c>
      <c r="B6030">
        <v>838</v>
      </c>
      <c r="C6030">
        <v>3</v>
      </c>
      <c r="D6030">
        <v>3</v>
      </c>
      <c r="E6030" s="3">
        <v>0.84245370370370365</v>
      </c>
      <c r="F6030">
        <v>24543</v>
      </c>
      <c r="G6030">
        <v>24543</v>
      </c>
    </row>
    <row r="6031" spans="1:7" x14ac:dyDescent="0.25">
      <c r="A6031">
        <v>982</v>
      </c>
      <c r="B6031">
        <v>839</v>
      </c>
      <c r="C6031">
        <v>3</v>
      </c>
      <c r="D6031">
        <v>3</v>
      </c>
      <c r="E6031" s="3">
        <v>0.8424652777777778</v>
      </c>
      <c r="F6031">
        <v>24664</v>
      </c>
      <c r="G6031">
        <v>24664</v>
      </c>
    </row>
    <row r="6032" spans="1:7" x14ac:dyDescent="0.25">
      <c r="A6032">
        <v>982</v>
      </c>
      <c r="B6032">
        <v>832</v>
      </c>
      <c r="C6032">
        <v>3</v>
      </c>
      <c r="D6032">
        <v>3</v>
      </c>
      <c r="E6032" s="3">
        <v>0.84247685185185184</v>
      </c>
      <c r="F6032">
        <v>25356</v>
      </c>
      <c r="G6032">
        <v>25356</v>
      </c>
    </row>
    <row r="6033" spans="1:7" x14ac:dyDescent="0.25">
      <c r="A6033">
        <v>982</v>
      </c>
      <c r="B6033">
        <v>825</v>
      </c>
      <c r="C6033">
        <v>3</v>
      </c>
      <c r="D6033">
        <v>3</v>
      </c>
      <c r="E6033" s="3">
        <v>0.84248842592592588</v>
      </c>
      <c r="F6033">
        <v>25509</v>
      </c>
      <c r="G6033">
        <v>25509</v>
      </c>
    </row>
    <row r="6034" spans="1:7" x14ac:dyDescent="0.25">
      <c r="A6034">
        <v>982</v>
      </c>
      <c r="B6034">
        <v>826</v>
      </c>
      <c r="C6034">
        <v>3</v>
      </c>
      <c r="D6034">
        <v>3</v>
      </c>
      <c r="E6034" s="3">
        <v>0.84251157407407407</v>
      </c>
      <c r="F6034">
        <v>25003</v>
      </c>
      <c r="G6034">
        <v>25003</v>
      </c>
    </row>
    <row r="6035" spans="1:7" x14ac:dyDescent="0.25">
      <c r="A6035">
        <v>982</v>
      </c>
      <c r="B6035">
        <v>4</v>
      </c>
      <c r="C6035">
        <v>3</v>
      </c>
      <c r="D6035">
        <v>3</v>
      </c>
      <c r="E6035" s="3">
        <v>0.84253472222222225</v>
      </c>
      <c r="F6035">
        <v>25626</v>
      </c>
      <c r="G6035">
        <v>25626</v>
      </c>
    </row>
    <row r="6036" spans="1:7" x14ac:dyDescent="0.25">
      <c r="A6036">
        <v>982</v>
      </c>
      <c r="B6036">
        <v>840</v>
      </c>
      <c r="C6036">
        <v>3</v>
      </c>
      <c r="D6036">
        <v>3</v>
      </c>
      <c r="E6036" s="3">
        <v>0.84254629629629629</v>
      </c>
      <c r="F6036">
        <v>25584</v>
      </c>
      <c r="G6036">
        <v>25584</v>
      </c>
    </row>
    <row r="6037" spans="1:7" x14ac:dyDescent="0.25">
      <c r="A6037">
        <v>982</v>
      </c>
      <c r="B6037">
        <v>13</v>
      </c>
      <c r="C6037">
        <v>3</v>
      </c>
      <c r="D6037">
        <v>3</v>
      </c>
      <c r="E6037" s="3">
        <v>0.84255787037037033</v>
      </c>
      <c r="F6037">
        <v>25731</v>
      </c>
      <c r="G6037">
        <v>25731</v>
      </c>
    </row>
    <row r="6038" spans="1:7" x14ac:dyDescent="0.25">
      <c r="A6038">
        <v>982</v>
      </c>
      <c r="B6038">
        <v>154</v>
      </c>
      <c r="C6038">
        <v>3</v>
      </c>
      <c r="D6038">
        <v>3</v>
      </c>
      <c r="E6038" s="3">
        <v>0.84258101851851852</v>
      </c>
      <c r="F6038">
        <v>26228</v>
      </c>
      <c r="G6038">
        <v>26228</v>
      </c>
    </row>
    <row r="6039" spans="1:7" x14ac:dyDescent="0.25">
      <c r="A6039">
        <v>982</v>
      </c>
      <c r="B6039">
        <v>828</v>
      </c>
      <c r="C6039">
        <v>3</v>
      </c>
      <c r="D6039">
        <v>3</v>
      </c>
      <c r="E6039" s="3">
        <v>0.84260416666666671</v>
      </c>
      <c r="F6039">
        <v>27591</v>
      </c>
      <c r="G6039">
        <v>27591</v>
      </c>
    </row>
    <row r="6040" spans="1:7" x14ac:dyDescent="0.25">
      <c r="A6040">
        <v>982</v>
      </c>
      <c r="B6040">
        <v>836</v>
      </c>
      <c r="C6040">
        <v>3</v>
      </c>
      <c r="D6040">
        <v>3</v>
      </c>
      <c r="E6040" s="3">
        <v>0.84261574074074075</v>
      </c>
      <c r="F6040">
        <v>27865</v>
      </c>
      <c r="G6040">
        <v>27865</v>
      </c>
    </row>
    <row r="6041" spans="1:7" x14ac:dyDescent="0.25">
      <c r="A6041">
        <v>982</v>
      </c>
      <c r="B6041">
        <v>817</v>
      </c>
      <c r="C6041">
        <v>4</v>
      </c>
      <c r="D6041">
        <v>11</v>
      </c>
      <c r="E6041" s="3">
        <v>0.85480324074074077</v>
      </c>
      <c r="F6041">
        <v>29658</v>
      </c>
      <c r="G6041">
        <v>29658</v>
      </c>
    </row>
    <row r="6042" spans="1:7" x14ac:dyDescent="0.25">
      <c r="A6042">
        <v>982</v>
      </c>
      <c r="B6042">
        <v>815</v>
      </c>
      <c r="C6042">
        <v>4</v>
      </c>
      <c r="D6042">
        <v>11</v>
      </c>
      <c r="E6042" s="3">
        <v>0.85509259259259263</v>
      </c>
      <c r="F6042">
        <v>30128</v>
      </c>
      <c r="G6042">
        <v>30128</v>
      </c>
    </row>
    <row r="6043" spans="1:7" x14ac:dyDescent="0.25">
      <c r="A6043">
        <v>982</v>
      </c>
      <c r="B6043">
        <v>839</v>
      </c>
      <c r="C6043">
        <v>4</v>
      </c>
      <c r="D6043">
        <v>11</v>
      </c>
      <c r="E6043" s="3">
        <v>0.85530092592592588</v>
      </c>
      <c r="F6043">
        <v>31336</v>
      </c>
      <c r="G6043">
        <v>31336</v>
      </c>
    </row>
    <row r="6044" spans="1:7" x14ac:dyDescent="0.25">
      <c r="A6044">
        <v>982</v>
      </c>
      <c r="B6044">
        <v>825</v>
      </c>
      <c r="C6044">
        <v>4</v>
      </c>
      <c r="D6044">
        <v>11</v>
      </c>
      <c r="E6044" s="3">
        <v>0.85546296296296298</v>
      </c>
      <c r="F6044">
        <v>30132</v>
      </c>
      <c r="G6044">
        <v>30132</v>
      </c>
    </row>
    <row r="6045" spans="1:7" x14ac:dyDescent="0.25">
      <c r="A6045">
        <v>982</v>
      </c>
      <c r="B6045">
        <v>807</v>
      </c>
      <c r="C6045">
        <v>4</v>
      </c>
      <c r="D6045">
        <v>12</v>
      </c>
      <c r="E6045" s="3">
        <v>0.85689814814814813</v>
      </c>
      <c r="F6045">
        <v>30725</v>
      </c>
      <c r="G6045">
        <v>30725</v>
      </c>
    </row>
    <row r="6046" spans="1:7" x14ac:dyDescent="0.25">
      <c r="A6046">
        <v>982</v>
      </c>
      <c r="B6046">
        <v>835</v>
      </c>
      <c r="C6046">
        <v>4</v>
      </c>
      <c r="D6046">
        <v>12</v>
      </c>
      <c r="E6046" s="3">
        <v>0.85706018518518523</v>
      </c>
      <c r="F6046">
        <v>30015</v>
      </c>
      <c r="G6046">
        <v>30015</v>
      </c>
    </row>
    <row r="6047" spans="1:7" x14ac:dyDescent="0.25">
      <c r="A6047">
        <v>982</v>
      </c>
      <c r="B6047">
        <v>838</v>
      </c>
      <c r="C6047">
        <v>4</v>
      </c>
      <c r="D6047">
        <v>12</v>
      </c>
      <c r="E6047" s="3">
        <v>0.8571643518518518</v>
      </c>
      <c r="F6047">
        <v>30390</v>
      </c>
      <c r="G6047">
        <v>30390</v>
      </c>
    </row>
    <row r="6048" spans="1:7" x14ac:dyDescent="0.25">
      <c r="A6048">
        <v>982</v>
      </c>
      <c r="B6048">
        <v>828</v>
      </c>
      <c r="C6048">
        <v>4</v>
      </c>
      <c r="D6048">
        <v>13</v>
      </c>
      <c r="E6048" s="3">
        <v>0.85925925925925928</v>
      </c>
      <c r="F6048">
        <v>31714</v>
      </c>
      <c r="G6048">
        <v>31714</v>
      </c>
    </row>
    <row r="6049" spans="1:7" x14ac:dyDescent="0.25">
      <c r="A6049">
        <v>982</v>
      </c>
      <c r="B6049">
        <v>13</v>
      </c>
      <c r="C6049">
        <v>4</v>
      </c>
      <c r="D6049">
        <v>17</v>
      </c>
      <c r="E6049" s="3">
        <v>0.8657407407407407</v>
      </c>
      <c r="F6049">
        <v>29685</v>
      </c>
      <c r="G6049">
        <v>29685</v>
      </c>
    </row>
    <row r="6050" spans="1:7" x14ac:dyDescent="0.25">
      <c r="A6050">
        <v>982</v>
      </c>
      <c r="B6050">
        <v>836</v>
      </c>
      <c r="C6050">
        <v>4</v>
      </c>
      <c r="D6050">
        <v>21</v>
      </c>
      <c r="E6050" s="3">
        <v>0.87192129629629633</v>
      </c>
      <c r="F6050">
        <v>32249</v>
      </c>
      <c r="G6050">
        <v>32249</v>
      </c>
    </row>
    <row r="6051" spans="1:7" x14ac:dyDescent="0.25">
      <c r="A6051">
        <v>982</v>
      </c>
      <c r="B6051">
        <v>825</v>
      </c>
      <c r="C6051">
        <v>5</v>
      </c>
      <c r="D6051">
        <v>24</v>
      </c>
      <c r="E6051" s="3">
        <v>0.87581018518518516</v>
      </c>
      <c r="F6051">
        <v>30504</v>
      </c>
      <c r="G6051">
        <v>30504</v>
      </c>
    </row>
    <row r="6052" spans="1:7" x14ac:dyDescent="0.25">
      <c r="A6052">
        <v>982</v>
      </c>
      <c r="B6052">
        <v>13</v>
      </c>
      <c r="C6052">
        <v>5</v>
      </c>
      <c r="D6052">
        <v>24</v>
      </c>
      <c r="E6052" s="3">
        <v>0.87613425925925925</v>
      </c>
      <c r="F6052">
        <v>30048</v>
      </c>
      <c r="G6052">
        <v>30048</v>
      </c>
    </row>
    <row r="6053" spans="1:7" x14ac:dyDescent="0.25">
      <c r="A6053">
        <v>982</v>
      </c>
      <c r="B6053">
        <v>840</v>
      </c>
      <c r="C6053">
        <v>4</v>
      </c>
      <c r="D6053">
        <v>26</v>
      </c>
      <c r="E6053" s="3">
        <v>0.8785532407407407</v>
      </c>
      <c r="F6053">
        <v>29412</v>
      </c>
      <c r="G6053">
        <v>29412</v>
      </c>
    </row>
    <row r="6054" spans="1:7" x14ac:dyDescent="0.25">
      <c r="A6054">
        <v>982</v>
      </c>
      <c r="B6054">
        <v>832</v>
      </c>
      <c r="C6054">
        <v>4</v>
      </c>
      <c r="D6054">
        <v>27</v>
      </c>
      <c r="E6054" s="3">
        <v>0.87967592592592592</v>
      </c>
      <c r="F6054">
        <v>30093</v>
      </c>
      <c r="G6054">
        <v>30093</v>
      </c>
    </row>
    <row r="6055" spans="1:7" x14ac:dyDescent="0.25">
      <c r="A6055">
        <v>982</v>
      </c>
      <c r="B6055">
        <v>838</v>
      </c>
      <c r="C6055">
        <v>5</v>
      </c>
      <c r="D6055">
        <v>27</v>
      </c>
      <c r="E6055" s="3">
        <v>0.87981481481481483</v>
      </c>
      <c r="F6055">
        <v>36138</v>
      </c>
      <c r="G6055">
        <v>36138</v>
      </c>
    </row>
    <row r="6056" spans="1:7" x14ac:dyDescent="0.25">
      <c r="A6056">
        <v>982</v>
      </c>
      <c r="B6056">
        <v>154</v>
      </c>
      <c r="C6056">
        <v>4</v>
      </c>
      <c r="D6056">
        <v>27</v>
      </c>
      <c r="E6056" s="3">
        <v>0.88006944444444446</v>
      </c>
      <c r="F6056">
        <v>29049</v>
      </c>
      <c r="G6056">
        <v>29049</v>
      </c>
    </row>
    <row r="6057" spans="1:7" x14ac:dyDescent="0.25">
      <c r="A6057">
        <v>982</v>
      </c>
      <c r="B6057">
        <v>839</v>
      </c>
      <c r="C6057">
        <v>5</v>
      </c>
      <c r="D6057">
        <v>27</v>
      </c>
      <c r="E6057" s="3">
        <v>0.8800810185185185</v>
      </c>
      <c r="F6057">
        <v>29173</v>
      </c>
      <c r="G6057">
        <v>29173</v>
      </c>
    </row>
    <row r="6058" spans="1:7" x14ac:dyDescent="0.25">
      <c r="A6058">
        <v>982</v>
      </c>
      <c r="B6058">
        <v>828</v>
      </c>
      <c r="C6058">
        <v>5</v>
      </c>
      <c r="D6058">
        <v>27</v>
      </c>
      <c r="E6058" s="3">
        <v>0.88027777777777783</v>
      </c>
      <c r="F6058">
        <v>50617</v>
      </c>
      <c r="G6058">
        <v>50617</v>
      </c>
    </row>
    <row r="6059" spans="1:7" x14ac:dyDescent="0.25">
      <c r="A6059">
        <v>982</v>
      </c>
      <c r="B6059">
        <v>817</v>
      </c>
      <c r="C6059">
        <v>5</v>
      </c>
      <c r="D6059">
        <v>28</v>
      </c>
      <c r="E6059" s="3">
        <v>0.88081018518518517</v>
      </c>
      <c r="F6059">
        <v>29118</v>
      </c>
      <c r="G6059">
        <v>29118</v>
      </c>
    </row>
    <row r="6060" spans="1:7" x14ac:dyDescent="0.25">
      <c r="A6060">
        <v>982</v>
      </c>
      <c r="B6060">
        <v>822</v>
      </c>
      <c r="C6060">
        <v>4</v>
      </c>
      <c r="D6060">
        <v>28</v>
      </c>
      <c r="E6060" s="3">
        <v>0.8810069444444445</v>
      </c>
      <c r="F6060">
        <v>29089</v>
      </c>
      <c r="G6060">
        <v>29089</v>
      </c>
    </row>
    <row r="6061" spans="1:7" x14ac:dyDescent="0.25">
      <c r="A6061">
        <v>982</v>
      </c>
      <c r="B6061">
        <v>807</v>
      </c>
      <c r="C6061">
        <v>5</v>
      </c>
      <c r="D6061">
        <v>28</v>
      </c>
      <c r="E6061" s="3">
        <v>0.88108796296296299</v>
      </c>
      <c r="F6061">
        <v>30005</v>
      </c>
      <c r="G6061">
        <v>30005</v>
      </c>
    </row>
    <row r="6062" spans="1:7" x14ac:dyDescent="0.25">
      <c r="A6062">
        <v>982</v>
      </c>
      <c r="B6062">
        <v>815</v>
      </c>
      <c r="C6062">
        <v>5</v>
      </c>
      <c r="D6062">
        <v>28</v>
      </c>
      <c r="E6062" s="3">
        <v>0.88112268518518522</v>
      </c>
      <c r="F6062">
        <v>29186</v>
      </c>
      <c r="G6062">
        <v>29186</v>
      </c>
    </row>
    <row r="6063" spans="1:7" x14ac:dyDescent="0.25">
      <c r="A6063">
        <v>982</v>
      </c>
      <c r="B6063">
        <v>1</v>
      </c>
      <c r="C6063">
        <v>4</v>
      </c>
      <c r="D6063">
        <v>29</v>
      </c>
      <c r="E6063" s="3">
        <v>0.88207175925925929</v>
      </c>
      <c r="F6063">
        <v>28466</v>
      </c>
      <c r="G6063">
        <v>28466</v>
      </c>
    </row>
    <row r="6064" spans="1:7" x14ac:dyDescent="0.25">
      <c r="A6064">
        <v>982</v>
      </c>
      <c r="B6064">
        <v>836</v>
      </c>
      <c r="C6064">
        <v>5</v>
      </c>
      <c r="D6064">
        <v>28</v>
      </c>
      <c r="E6064" s="3">
        <v>0.88252314814814814</v>
      </c>
      <c r="F6064">
        <v>31094</v>
      </c>
      <c r="G6064">
        <v>31094</v>
      </c>
    </row>
    <row r="6065" spans="1:7" x14ac:dyDescent="0.25">
      <c r="A6065">
        <v>982</v>
      </c>
      <c r="B6065">
        <v>835</v>
      </c>
      <c r="C6065">
        <v>5</v>
      </c>
      <c r="D6065">
        <v>29</v>
      </c>
      <c r="E6065" s="3">
        <v>0.88254629629629633</v>
      </c>
      <c r="F6065">
        <v>30038</v>
      </c>
      <c r="G6065">
        <v>30038</v>
      </c>
    </row>
    <row r="6066" spans="1:7" x14ac:dyDescent="0.25">
      <c r="A6066">
        <v>982</v>
      </c>
      <c r="B6066">
        <v>828</v>
      </c>
      <c r="C6066">
        <v>6</v>
      </c>
      <c r="D6066">
        <v>31</v>
      </c>
      <c r="E6066" s="3">
        <v>0.88681712962962966</v>
      </c>
      <c r="F6066">
        <v>30067</v>
      </c>
      <c r="G6066">
        <v>30067</v>
      </c>
    </row>
    <row r="6067" spans="1:7" x14ac:dyDescent="0.25">
      <c r="A6067">
        <v>982</v>
      </c>
      <c r="B6067">
        <v>13</v>
      </c>
      <c r="C6067">
        <v>6</v>
      </c>
      <c r="D6067">
        <v>37</v>
      </c>
      <c r="E6067" s="3">
        <v>0.89380787037037035</v>
      </c>
      <c r="F6067">
        <v>29671</v>
      </c>
      <c r="G6067">
        <v>29671</v>
      </c>
    </row>
    <row r="6068" spans="1:7" x14ac:dyDescent="0.25">
      <c r="A6068">
        <v>982</v>
      </c>
      <c r="B6068">
        <v>807</v>
      </c>
      <c r="C6068">
        <v>6</v>
      </c>
      <c r="D6068">
        <v>38</v>
      </c>
      <c r="E6068" s="3">
        <v>0.89462962962962966</v>
      </c>
      <c r="G6068">
        <v>68357</v>
      </c>
    </row>
    <row r="6069" spans="1:7" x14ac:dyDescent="0.25">
      <c r="A6069">
        <v>982</v>
      </c>
      <c r="B6069">
        <v>839</v>
      </c>
      <c r="C6069">
        <v>6</v>
      </c>
      <c r="D6069">
        <v>38</v>
      </c>
      <c r="E6069" s="3">
        <v>0.89521990740740742</v>
      </c>
      <c r="F6069">
        <v>29134</v>
      </c>
      <c r="G6069">
        <v>29134</v>
      </c>
    </row>
    <row r="6070" spans="1:7" x14ac:dyDescent="0.25">
      <c r="A6070">
        <v>982</v>
      </c>
      <c r="B6070">
        <v>825</v>
      </c>
      <c r="C6070">
        <v>6</v>
      </c>
      <c r="D6070">
        <v>38</v>
      </c>
      <c r="E6070" s="3">
        <v>0.89533564814814814</v>
      </c>
      <c r="F6070">
        <v>29379</v>
      </c>
      <c r="G6070">
        <v>29379</v>
      </c>
    </row>
    <row r="6071" spans="1:7" x14ac:dyDescent="0.25">
      <c r="A6071">
        <v>982</v>
      </c>
      <c r="B6071">
        <v>836</v>
      </c>
      <c r="C6071">
        <v>6</v>
      </c>
      <c r="D6071">
        <v>37</v>
      </c>
      <c r="E6071" s="3">
        <v>0.89628472222222222</v>
      </c>
      <c r="F6071">
        <v>32183</v>
      </c>
      <c r="G6071">
        <v>32183</v>
      </c>
    </row>
    <row r="6072" spans="1:7" x14ac:dyDescent="0.25">
      <c r="A6072">
        <v>983</v>
      </c>
      <c r="B6072">
        <v>839</v>
      </c>
      <c r="C6072">
        <v>1</v>
      </c>
      <c r="D6072">
        <v>2</v>
      </c>
      <c r="E6072" s="3">
        <v>0.62982638888888887</v>
      </c>
      <c r="F6072">
        <v>24456</v>
      </c>
      <c r="G6072">
        <v>24456</v>
      </c>
    </row>
    <row r="6073" spans="1:7" x14ac:dyDescent="0.25">
      <c r="A6073">
        <v>983</v>
      </c>
      <c r="B6073">
        <v>807</v>
      </c>
      <c r="C6073">
        <v>1</v>
      </c>
      <c r="D6073">
        <v>9</v>
      </c>
      <c r="E6073" s="3">
        <v>0.63791666666666669</v>
      </c>
      <c r="F6073">
        <v>24872</v>
      </c>
      <c r="G6073">
        <v>24872</v>
      </c>
    </row>
    <row r="6074" spans="1:7" x14ac:dyDescent="0.25">
      <c r="A6074">
        <v>983</v>
      </c>
      <c r="B6074">
        <v>825</v>
      </c>
      <c r="C6074">
        <v>1</v>
      </c>
      <c r="D6074">
        <v>10</v>
      </c>
      <c r="E6074" s="3">
        <v>0.6390393518518519</v>
      </c>
      <c r="F6074">
        <v>23766</v>
      </c>
      <c r="G6074">
        <v>23766</v>
      </c>
    </row>
    <row r="6075" spans="1:7" x14ac:dyDescent="0.25">
      <c r="A6075">
        <v>983</v>
      </c>
      <c r="B6075">
        <v>13</v>
      </c>
      <c r="C6075">
        <v>1</v>
      </c>
      <c r="D6075">
        <v>11</v>
      </c>
      <c r="E6075" s="3">
        <v>0.64015046296296296</v>
      </c>
      <c r="F6075">
        <v>23791</v>
      </c>
      <c r="G6075">
        <v>23791</v>
      </c>
    </row>
    <row r="6076" spans="1:7" x14ac:dyDescent="0.25">
      <c r="A6076">
        <v>983</v>
      </c>
      <c r="B6076">
        <v>154</v>
      </c>
      <c r="C6076">
        <v>1</v>
      </c>
      <c r="D6076">
        <v>11</v>
      </c>
      <c r="E6076" s="3">
        <v>0.64027777777777772</v>
      </c>
      <c r="F6076">
        <v>24912</v>
      </c>
      <c r="G6076">
        <v>24912</v>
      </c>
    </row>
    <row r="6077" spans="1:7" x14ac:dyDescent="0.25">
      <c r="A6077">
        <v>983</v>
      </c>
      <c r="B6077">
        <v>840</v>
      </c>
      <c r="C6077">
        <v>1</v>
      </c>
      <c r="D6077">
        <v>12</v>
      </c>
      <c r="E6077" s="3">
        <v>0.64128472222222221</v>
      </c>
      <c r="F6077">
        <v>24109</v>
      </c>
      <c r="G6077">
        <v>24109</v>
      </c>
    </row>
    <row r="6078" spans="1:7" x14ac:dyDescent="0.25">
      <c r="A6078">
        <v>983</v>
      </c>
      <c r="B6078">
        <v>842</v>
      </c>
      <c r="C6078">
        <v>1</v>
      </c>
      <c r="D6078">
        <v>12</v>
      </c>
      <c r="E6078" s="3">
        <v>0.64140046296296294</v>
      </c>
      <c r="F6078">
        <v>25044</v>
      </c>
      <c r="G6078">
        <v>25044</v>
      </c>
    </row>
    <row r="6079" spans="1:7" x14ac:dyDescent="0.25">
      <c r="A6079">
        <v>983</v>
      </c>
      <c r="B6079">
        <v>838</v>
      </c>
      <c r="C6079">
        <v>1</v>
      </c>
      <c r="D6079">
        <v>13</v>
      </c>
      <c r="E6079" s="3">
        <v>0.64240740740740743</v>
      </c>
      <c r="F6079">
        <v>24580</v>
      </c>
      <c r="G6079">
        <v>24580</v>
      </c>
    </row>
    <row r="6080" spans="1:7" x14ac:dyDescent="0.25">
      <c r="A6080">
        <v>983</v>
      </c>
      <c r="B6080">
        <v>835</v>
      </c>
      <c r="C6080">
        <v>1</v>
      </c>
      <c r="D6080">
        <v>13</v>
      </c>
      <c r="E6080" s="3">
        <v>0.64249999999999996</v>
      </c>
      <c r="F6080">
        <v>25558</v>
      </c>
      <c r="G6080">
        <v>25558</v>
      </c>
    </row>
    <row r="6081" spans="1:7" x14ac:dyDescent="0.25">
      <c r="A6081">
        <v>983</v>
      </c>
      <c r="B6081">
        <v>1</v>
      </c>
      <c r="C6081">
        <v>1</v>
      </c>
      <c r="D6081">
        <v>26</v>
      </c>
      <c r="E6081" s="3">
        <v>0.656712962962963</v>
      </c>
      <c r="F6081">
        <v>23489</v>
      </c>
      <c r="G6081">
        <v>23489</v>
      </c>
    </row>
    <row r="6082" spans="1:7" x14ac:dyDescent="0.25">
      <c r="A6082">
        <v>983</v>
      </c>
      <c r="B6082">
        <v>4</v>
      </c>
      <c r="C6082">
        <v>1</v>
      </c>
      <c r="D6082">
        <v>26</v>
      </c>
      <c r="E6082" s="3">
        <v>0.65730324074074076</v>
      </c>
      <c r="F6082">
        <v>25798</v>
      </c>
      <c r="G6082">
        <v>25798</v>
      </c>
    </row>
    <row r="6083" spans="1:7" x14ac:dyDescent="0.25">
      <c r="A6083">
        <v>983</v>
      </c>
      <c r="B6083">
        <v>830</v>
      </c>
      <c r="C6083">
        <v>1</v>
      </c>
      <c r="D6083">
        <v>27</v>
      </c>
      <c r="E6083" s="3">
        <v>0.65774305555555557</v>
      </c>
      <c r="F6083">
        <v>23652</v>
      </c>
      <c r="G6083">
        <v>23652</v>
      </c>
    </row>
    <row r="6084" spans="1:7" x14ac:dyDescent="0.25">
      <c r="A6084">
        <v>983</v>
      </c>
      <c r="B6084">
        <v>20</v>
      </c>
      <c r="C6084">
        <v>1</v>
      </c>
      <c r="D6084">
        <v>27</v>
      </c>
      <c r="E6084" s="3">
        <v>0.65812499999999996</v>
      </c>
      <c r="F6084">
        <v>23695</v>
      </c>
      <c r="G6084">
        <v>23695</v>
      </c>
    </row>
    <row r="6085" spans="1:7" x14ac:dyDescent="0.25">
      <c r="A6085">
        <v>983</v>
      </c>
      <c r="B6085">
        <v>822</v>
      </c>
      <c r="C6085">
        <v>1</v>
      </c>
      <c r="D6085">
        <v>28</v>
      </c>
      <c r="E6085" s="3">
        <v>0.65924768518518517</v>
      </c>
      <c r="F6085">
        <v>23676</v>
      </c>
      <c r="G6085">
        <v>23676</v>
      </c>
    </row>
    <row r="6086" spans="1:7" x14ac:dyDescent="0.25">
      <c r="A6086">
        <v>983</v>
      </c>
      <c r="B6086">
        <v>817</v>
      </c>
      <c r="C6086">
        <v>1</v>
      </c>
      <c r="D6086">
        <v>29</v>
      </c>
      <c r="E6086" s="3">
        <v>0.66013888888888894</v>
      </c>
      <c r="F6086">
        <v>24199</v>
      </c>
      <c r="G6086">
        <v>24199</v>
      </c>
    </row>
    <row r="6087" spans="1:7" x14ac:dyDescent="0.25">
      <c r="A6087">
        <v>983</v>
      </c>
      <c r="B6087">
        <v>815</v>
      </c>
      <c r="C6087">
        <v>1</v>
      </c>
      <c r="D6087">
        <v>30</v>
      </c>
      <c r="E6087" s="3">
        <v>0.66159722222222217</v>
      </c>
      <c r="F6087">
        <v>24314</v>
      </c>
      <c r="G6087">
        <v>24314</v>
      </c>
    </row>
    <row r="6088" spans="1:7" x14ac:dyDescent="0.25">
      <c r="A6088">
        <v>983</v>
      </c>
      <c r="B6088">
        <v>154</v>
      </c>
      <c r="C6088">
        <v>2</v>
      </c>
      <c r="D6088">
        <v>33</v>
      </c>
      <c r="E6088" s="3">
        <v>0.66568287037037033</v>
      </c>
      <c r="F6088">
        <v>24419</v>
      </c>
      <c r="G6088">
        <v>24419</v>
      </c>
    </row>
    <row r="6089" spans="1:7" x14ac:dyDescent="0.25">
      <c r="A6089">
        <v>983</v>
      </c>
      <c r="B6089">
        <v>836</v>
      </c>
      <c r="C6089">
        <v>1</v>
      </c>
      <c r="D6089">
        <v>37</v>
      </c>
      <c r="E6089" s="3">
        <v>0.67023148148148148</v>
      </c>
      <c r="F6089">
        <v>25060</v>
      </c>
      <c r="G6089">
        <v>25060</v>
      </c>
    </row>
    <row r="6090" spans="1:7" x14ac:dyDescent="0.25">
      <c r="A6090">
        <v>983</v>
      </c>
      <c r="B6090">
        <v>828</v>
      </c>
      <c r="C6090">
        <v>1</v>
      </c>
      <c r="D6090">
        <v>38</v>
      </c>
      <c r="E6090" s="3">
        <v>0.67168981481481482</v>
      </c>
      <c r="F6090">
        <v>24719</v>
      </c>
      <c r="G6090">
        <v>24719</v>
      </c>
    </row>
    <row r="6091" spans="1:7" x14ac:dyDescent="0.25">
      <c r="A6091">
        <v>983</v>
      </c>
      <c r="B6091">
        <v>807</v>
      </c>
      <c r="C6091">
        <v>2</v>
      </c>
      <c r="D6091">
        <v>50</v>
      </c>
      <c r="E6091" s="3">
        <v>0.68483796296296295</v>
      </c>
      <c r="F6091">
        <v>25714</v>
      </c>
      <c r="G6091">
        <v>25714</v>
      </c>
    </row>
    <row r="6092" spans="1:7" x14ac:dyDescent="0.25">
      <c r="A6092">
        <v>984</v>
      </c>
      <c r="B6092">
        <v>836</v>
      </c>
      <c r="C6092">
        <v>1</v>
      </c>
      <c r="D6092">
        <v>2</v>
      </c>
      <c r="E6092" s="3">
        <v>0.58861111111111108</v>
      </c>
      <c r="F6092">
        <v>24424</v>
      </c>
      <c r="G6092">
        <v>24424</v>
      </c>
    </row>
    <row r="6093" spans="1:7" x14ac:dyDescent="0.25">
      <c r="A6093">
        <v>984</v>
      </c>
      <c r="B6093">
        <v>836</v>
      </c>
      <c r="C6093">
        <v>2</v>
      </c>
      <c r="D6093">
        <v>3</v>
      </c>
      <c r="E6093" s="3">
        <v>0.59021990740740737</v>
      </c>
      <c r="F6093">
        <v>24918</v>
      </c>
      <c r="G6093">
        <v>24918</v>
      </c>
    </row>
    <row r="6094" spans="1:7" x14ac:dyDescent="0.25">
      <c r="A6094">
        <v>984</v>
      </c>
      <c r="B6094">
        <v>840</v>
      </c>
      <c r="C6094">
        <v>1</v>
      </c>
      <c r="D6094">
        <v>4</v>
      </c>
      <c r="E6094" s="3">
        <v>0.59136574074074078</v>
      </c>
      <c r="F6094">
        <v>23475</v>
      </c>
      <c r="G6094">
        <v>23475</v>
      </c>
    </row>
    <row r="6095" spans="1:7" x14ac:dyDescent="0.25">
      <c r="A6095">
        <v>984</v>
      </c>
      <c r="B6095">
        <v>838</v>
      </c>
      <c r="C6095">
        <v>1</v>
      </c>
      <c r="D6095">
        <v>9</v>
      </c>
      <c r="E6095" s="3">
        <v>0.59741898148148154</v>
      </c>
      <c r="F6095">
        <v>23430</v>
      </c>
      <c r="G6095">
        <v>23430</v>
      </c>
    </row>
    <row r="6096" spans="1:7" x14ac:dyDescent="0.25">
      <c r="A6096">
        <v>984</v>
      </c>
      <c r="B6096">
        <v>13</v>
      </c>
      <c r="C6096">
        <v>1</v>
      </c>
      <c r="D6096">
        <v>17</v>
      </c>
      <c r="E6096" s="3">
        <v>0.60642361111111109</v>
      </c>
      <c r="F6096">
        <v>22956</v>
      </c>
      <c r="G6096">
        <v>22956</v>
      </c>
    </row>
    <row r="6097" spans="1:7" x14ac:dyDescent="0.25">
      <c r="A6097">
        <v>984</v>
      </c>
      <c r="B6097">
        <v>825</v>
      </c>
      <c r="C6097">
        <v>1</v>
      </c>
      <c r="D6097">
        <v>19</v>
      </c>
      <c r="E6097" s="3">
        <v>0.60871527777777779</v>
      </c>
      <c r="F6097">
        <v>23065</v>
      </c>
      <c r="G6097">
        <v>23065</v>
      </c>
    </row>
    <row r="6098" spans="1:7" x14ac:dyDescent="0.25">
      <c r="A6098">
        <v>984</v>
      </c>
      <c r="B6098">
        <v>839</v>
      </c>
      <c r="C6098">
        <v>1</v>
      </c>
      <c r="D6098">
        <v>20</v>
      </c>
      <c r="E6098" s="3">
        <v>0.6096759259259259</v>
      </c>
      <c r="F6098">
        <v>24078</v>
      </c>
      <c r="G6098">
        <v>24078</v>
      </c>
    </row>
    <row r="6099" spans="1:7" x14ac:dyDescent="0.25">
      <c r="A6099">
        <v>984</v>
      </c>
      <c r="B6099">
        <v>830</v>
      </c>
      <c r="C6099">
        <v>1</v>
      </c>
      <c r="D6099">
        <v>21</v>
      </c>
      <c r="E6099" s="3">
        <v>0.61056712962962967</v>
      </c>
      <c r="F6099">
        <v>22620</v>
      </c>
      <c r="G6099">
        <v>22620</v>
      </c>
    </row>
    <row r="6100" spans="1:7" x14ac:dyDescent="0.25">
      <c r="A6100">
        <v>984</v>
      </c>
      <c r="B6100">
        <v>815</v>
      </c>
      <c r="C6100">
        <v>1</v>
      </c>
      <c r="D6100">
        <v>21</v>
      </c>
      <c r="E6100" s="3">
        <v>0.61084490740740738</v>
      </c>
      <c r="F6100">
        <v>23634</v>
      </c>
      <c r="G6100">
        <v>23634</v>
      </c>
    </row>
    <row r="6101" spans="1:7" x14ac:dyDescent="0.25">
      <c r="A6101">
        <v>984</v>
      </c>
      <c r="B6101">
        <v>1</v>
      </c>
      <c r="C6101">
        <v>1</v>
      </c>
      <c r="D6101">
        <v>22</v>
      </c>
      <c r="E6101" s="3">
        <v>0.61160879629629628</v>
      </c>
      <c r="F6101">
        <v>22724</v>
      </c>
      <c r="G6101">
        <v>22724</v>
      </c>
    </row>
    <row r="6102" spans="1:7" x14ac:dyDescent="0.25">
      <c r="A6102">
        <v>984</v>
      </c>
      <c r="B6102">
        <v>842</v>
      </c>
      <c r="C6102">
        <v>1</v>
      </c>
      <c r="D6102">
        <v>22</v>
      </c>
      <c r="E6102" s="3">
        <v>0.61214120370370373</v>
      </c>
      <c r="F6102">
        <v>23344</v>
      </c>
      <c r="G6102">
        <v>23344</v>
      </c>
    </row>
    <row r="6103" spans="1:7" x14ac:dyDescent="0.25">
      <c r="A6103">
        <v>984</v>
      </c>
      <c r="B6103">
        <v>154</v>
      </c>
      <c r="C6103">
        <v>1</v>
      </c>
      <c r="D6103">
        <v>23</v>
      </c>
      <c r="E6103" s="3">
        <v>0.61322916666666671</v>
      </c>
      <c r="F6103">
        <v>22781</v>
      </c>
      <c r="G6103">
        <v>22781</v>
      </c>
    </row>
    <row r="6104" spans="1:7" x14ac:dyDescent="0.25">
      <c r="A6104">
        <v>984</v>
      </c>
      <c r="B6104">
        <v>817</v>
      </c>
      <c r="C6104">
        <v>1</v>
      </c>
      <c r="D6104">
        <v>25</v>
      </c>
      <c r="E6104" s="3">
        <v>0.61508101851851849</v>
      </c>
      <c r="F6104">
        <v>23796</v>
      </c>
      <c r="G6104">
        <v>23796</v>
      </c>
    </row>
    <row r="6105" spans="1:7" x14ac:dyDescent="0.25">
      <c r="A6105">
        <v>984</v>
      </c>
      <c r="B6105">
        <v>4</v>
      </c>
      <c r="C6105">
        <v>1</v>
      </c>
      <c r="D6105">
        <v>25</v>
      </c>
      <c r="E6105" s="3">
        <v>0.6156018518518519</v>
      </c>
      <c r="F6105">
        <v>24636</v>
      </c>
      <c r="G6105">
        <v>24636</v>
      </c>
    </row>
    <row r="6106" spans="1:7" x14ac:dyDescent="0.25">
      <c r="A6106">
        <v>984</v>
      </c>
      <c r="B6106">
        <v>836</v>
      </c>
      <c r="C6106">
        <v>3</v>
      </c>
      <c r="D6106">
        <v>25</v>
      </c>
      <c r="E6106" s="3">
        <v>0.61606481481481479</v>
      </c>
      <c r="F6106">
        <v>24952</v>
      </c>
      <c r="G6106">
        <v>24952</v>
      </c>
    </row>
    <row r="6107" spans="1:7" x14ac:dyDescent="0.25">
      <c r="A6107">
        <v>984</v>
      </c>
      <c r="B6107">
        <v>8</v>
      </c>
      <c r="C6107">
        <v>1</v>
      </c>
      <c r="D6107">
        <v>28</v>
      </c>
      <c r="E6107" s="3">
        <v>0.61858796296296292</v>
      </c>
      <c r="F6107">
        <v>23699</v>
      </c>
      <c r="G6107">
        <v>23699</v>
      </c>
    </row>
    <row r="6108" spans="1:7" x14ac:dyDescent="0.25">
      <c r="A6108">
        <v>984</v>
      </c>
      <c r="B6108">
        <v>822</v>
      </c>
      <c r="C6108">
        <v>1</v>
      </c>
      <c r="D6108">
        <v>30</v>
      </c>
      <c r="E6108" s="3">
        <v>0.62067129629629625</v>
      </c>
      <c r="F6108">
        <v>22876</v>
      </c>
      <c r="G6108">
        <v>22876</v>
      </c>
    </row>
    <row r="6109" spans="1:7" x14ac:dyDescent="0.25">
      <c r="A6109">
        <v>984</v>
      </c>
      <c r="B6109">
        <v>838</v>
      </c>
      <c r="C6109">
        <v>2</v>
      </c>
      <c r="D6109">
        <v>34</v>
      </c>
      <c r="E6109" s="3">
        <v>0.62591435185185185</v>
      </c>
      <c r="F6109">
        <v>23399</v>
      </c>
      <c r="G6109">
        <v>23399</v>
      </c>
    </row>
    <row r="6110" spans="1:7" x14ac:dyDescent="0.25">
      <c r="A6110">
        <v>984</v>
      </c>
      <c r="B6110">
        <v>840</v>
      </c>
      <c r="C6110">
        <v>2</v>
      </c>
      <c r="D6110">
        <v>35</v>
      </c>
      <c r="E6110" s="3">
        <v>0.62699074074074079</v>
      </c>
      <c r="F6110">
        <v>22736</v>
      </c>
      <c r="G6110">
        <v>22736</v>
      </c>
    </row>
    <row r="6111" spans="1:7" x14ac:dyDescent="0.25">
      <c r="A6111">
        <v>984</v>
      </c>
      <c r="B6111">
        <v>807</v>
      </c>
      <c r="C6111">
        <v>1</v>
      </c>
      <c r="D6111">
        <v>38</v>
      </c>
      <c r="E6111" s="3">
        <v>0.62995370370370374</v>
      </c>
      <c r="F6111">
        <v>23199</v>
      </c>
      <c r="G6111">
        <v>23199</v>
      </c>
    </row>
    <row r="6112" spans="1:7" x14ac:dyDescent="0.25">
      <c r="A6112">
        <v>984</v>
      </c>
      <c r="B6112">
        <v>835</v>
      </c>
      <c r="C6112">
        <v>1</v>
      </c>
      <c r="D6112">
        <v>39</v>
      </c>
      <c r="E6112" s="3">
        <v>0.63127314814814817</v>
      </c>
      <c r="F6112">
        <v>25618</v>
      </c>
      <c r="G6112">
        <v>25618</v>
      </c>
    </row>
    <row r="6113" spans="1:7" x14ac:dyDescent="0.25">
      <c r="A6113">
        <v>984</v>
      </c>
      <c r="B6113">
        <v>842</v>
      </c>
      <c r="C6113">
        <v>2</v>
      </c>
      <c r="D6113">
        <v>39</v>
      </c>
      <c r="E6113" s="3">
        <v>0.63133101851851847</v>
      </c>
      <c r="F6113">
        <v>24413</v>
      </c>
      <c r="G6113">
        <v>24413</v>
      </c>
    </row>
    <row r="6114" spans="1:7" x14ac:dyDescent="0.25">
      <c r="A6114">
        <v>985</v>
      </c>
      <c r="B6114">
        <v>825</v>
      </c>
      <c r="C6114">
        <v>1</v>
      </c>
      <c r="D6114">
        <v>1</v>
      </c>
      <c r="E6114" s="3">
        <v>0.5871643518518519</v>
      </c>
      <c r="F6114">
        <v>25112</v>
      </c>
      <c r="G6114">
        <v>25112</v>
      </c>
    </row>
    <row r="6115" spans="1:7" x14ac:dyDescent="0.25">
      <c r="A6115">
        <v>985</v>
      </c>
      <c r="B6115">
        <v>836</v>
      </c>
      <c r="C6115">
        <v>1</v>
      </c>
      <c r="D6115">
        <v>3</v>
      </c>
      <c r="E6115" s="3">
        <v>0.58967592592592588</v>
      </c>
      <c r="F6115">
        <v>31334</v>
      </c>
      <c r="G6115">
        <v>31334</v>
      </c>
    </row>
    <row r="6116" spans="1:7" x14ac:dyDescent="0.25">
      <c r="A6116">
        <v>985</v>
      </c>
      <c r="B6116">
        <v>843</v>
      </c>
      <c r="C6116">
        <v>1</v>
      </c>
      <c r="D6116">
        <v>8</v>
      </c>
      <c r="E6116" s="3">
        <v>0.59557870370370369</v>
      </c>
      <c r="F6116">
        <v>24400</v>
      </c>
      <c r="G6116">
        <v>24400</v>
      </c>
    </row>
    <row r="6117" spans="1:7" x14ac:dyDescent="0.25">
      <c r="A6117">
        <v>985</v>
      </c>
      <c r="B6117">
        <v>840</v>
      </c>
      <c r="C6117">
        <v>1</v>
      </c>
      <c r="D6117">
        <v>10</v>
      </c>
      <c r="E6117" s="3">
        <v>0.59795138888888888</v>
      </c>
      <c r="F6117">
        <v>24949</v>
      </c>
      <c r="G6117">
        <v>24949</v>
      </c>
    </row>
    <row r="6118" spans="1:7" x14ac:dyDescent="0.25">
      <c r="A6118">
        <v>985</v>
      </c>
      <c r="B6118">
        <v>817</v>
      </c>
      <c r="C6118">
        <v>1</v>
      </c>
      <c r="D6118">
        <v>12</v>
      </c>
      <c r="E6118" s="3">
        <v>0.5999768518518519</v>
      </c>
      <c r="F6118">
        <v>23604</v>
      </c>
      <c r="G6118">
        <v>23604</v>
      </c>
    </row>
    <row r="6119" spans="1:7" x14ac:dyDescent="0.25">
      <c r="A6119">
        <v>985</v>
      </c>
      <c r="B6119">
        <v>815</v>
      </c>
      <c r="C6119">
        <v>1</v>
      </c>
      <c r="D6119">
        <v>12</v>
      </c>
      <c r="E6119" s="3">
        <v>0.60021990740740738</v>
      </c>
      <c r="F6119">
        <v>24326</v>
      </c>
      <c r="G6119">
        <v>24326</v>
      </c>
    </row>
    <row r="6120" spans="1:7" x14ac:dyDescent="0.25">
      <c r="A6120">
        <v>985</v>
      </c>
      <c r="B6120">
        <v>839</v>
      </c>
      <c r="C6120">
        <v>1</v>
      </c>
      <c r="D6120">
        <v>14</v>
      </c>
      <c r="E6120" s="3">
        <v>0.60247685185185185</v>
      </c>
      <c r="F6120">
        <v>24502</v>
      </c>
      <c r="G6120">
        <v>24502</v>
      </c>
    </row>
    <row r="6121" spans="1:7" x14ac:dyDescent="0.25">
      <c r="A6121">
        <v>985</v>
      </c>
      <c r="B6121">
        <v>4</v>
      </c>
      <c r="C6121">
        <v>1</v>
      </c>
      <c r="D6121">
        <v>14</v>
      </c>
      <c r="E6121" s="3">
        <v>0.60251157407407407</v>
      </c>
      <c r="F6121">
        <v>23796</v>
      </c>
      <c r="G6121">
        <v>23796</v>
      </c>
    </row>
    <row r="6122" spans="1:7" x14ac:dyDescent="0.25">
      <c r="A6122">
        <v>985</v>
      </c>
      <c r="B6122">
        <v>20</v>
      </c>
      <c r="C6122">
        <v>1</v>
      </c>
      <c r="D6122">
        <v>16</v>
      </c>
      <c r="E6122" s="3">
        <v>0.6045949074074074</v>
      </c>
      <c r="F6122">
        <v>24300</v>
      </c>
      <c r="G6122">
        <v>24300</v>
      </c>
    </row>
    <row r="6123" spans="1:7" x14ac:dyDescent="0.25">
      <c r="A6123">
        <v>985</v>
      </c>
      <c r="B6123">
        <v>154</v>
      </c>
      <c r="C6123">
        <v>1</v>
      </c>
      <c r="D6123">
        <v>16</v>
      </c>
      <c r="E6123" s="3">
        <v>0.60503472222222221</v>
      </c>
      <c r="F6123">
        <v>24897</v>
      </c>
      <c r="G6123">
        <v>24897</v>
      </c>
    </row>
    <row r="6124" spans="1:7" x14ac:dyDescent="0.25">
      <c r="A6124">
        <v>985</v>
      </c>
      <c r="B6124">
        <v>826</v>
      </c>
      <c r="C6124">
        <v>1</v>
      </c>
      <c r="D6124">
        <v>17</v>
      </c>
      <c r="E6124" s="3">
        <v>0.60615740740740742</v>
      </c>
      <c r="F6124">
        <v>24883</v>
      </c>
      <c r="G6124">
        <v>24883</v>
      </c>
    </row>
    <row r="6125" spans="1:7" x14ac:dyDescent="0.25">
      <c r="A6125">
        <v>985</v>
      </c>
      <c r="B6125">
        <v>822</v>
      </c>
      <c r="C6125">
        <v>1</v>
      </c>
      <c r="D6125">
        <v>18</v>
      </c>
      <c r="E6125" s="3">
        <v>0.60697916666666663</v>
      </c>
      <c r="F6125">
        <v>23459</v>
      </c>
      <c r="G6125">
        <v>23459</v>
      </c>
    </row>
    <row r="6126" spans="1:7" x14ac:dyDescent="0.25">
      <c r="A6126">
        <v>985</v>
      </c>
      <c r="B6126">
        <v>1</v>
      </c>
      <c r="C6126">
        <v>1</v>
      </c>
      <c r="D6126">
        <v>19</v>
      </c>
      <c r="E6126" s="3">
        <v>0.60805555555555557</v>
      </c>
      <c r="F6126">
        <v>23402</v>
      </c>
      <c r="G6126">
        <v>23402</v>
      </c>
    </row>
    <row r="6127" spans="1:7" x14ac:dyDescent="0.25">
      <c r="A6127">
        <v>985</v>
      </c>
      <c r="B6127">
        <v>832</v>
      </c>
      <c r="C6127">
        <v>1</v>
      </c>
      <c r="D6127">
        <v>19</v>
      </c>
      <c r="E6127" s="3">
        <v>0.60848379629629634</v>
      </c>
      <c r="F6127">
        <v>24525</v>
      </c>
      <c r="G6127">
        <v>24525</v>
      </c>
    </row>
    <row r="6128" spans="1:7" x14ac:dyDescent="0.25">
      <c r="A6128">
        <v>985</v>
      </c>
      <c r="B6128">
        <v>8</v>
      </c>
      <c r="C6128">
        <v>1</v>
      </c>
      <c r="D6128">
        <v>20</v>
      </c>
      <c r="E6128" s="3">
        <v>0.60936342592592596</v>
      </c>
      <c r="F6128">
        <v>23575</v>
      </c>
      <c r="G6128">
        <v>23575</v>
      </c>
    </row>
    <row r="6129" spans="1:7" x14ac:dyDescent="0.25">
      <c r="A6129">
        <v>985</v>
      </c>
      <c r="B6129">
        <v>828</v>
      </c>
      <c r="C6129">
        <v>1</v>
      </c>
      <c r="D6129">
        <v>21</v>
      </c>
      <c r="E6129" s="3">
        <v>0.61113425925925924</v>
      </c>
      <c r="F6129">
        <v>25841</v>
      </c>
      <c r="G6129">
        <v>25841</v>
      </c>
    </row>
    <row r="6130" spans="1:7" x14ac:dyDescent="0.25">
      <c r="A6130">
        <v>985</v>
      </c>
      <c r="B6130">
        <v>830</v>
      </c>
      <c r="C6130">
        <v>1</v>
      </c>
      <c r="D6130">
        <v>24</v>
      </c>
      <c r="E6130" s="3">
        <v>0.61408564814814814</v>
      </c>
      <c r="F6130">
        <v>24325</v>
      </c>
      <c r="G6130">
        <v>24325</v>
      </c>
    </row>
    <row r="6131" spans="1:7" x14ac:dyDescent="0.25">
      <c r="A6131">
        <v>985</v>
      </c>
      <c r="B6131">
        <v>838</v>
      </c>
      <c r="C6131">
        <v>1</v>
      </c>
      <c r="D6131">
        <v>25</v>
      </c>
      <c r="E6131" s="3">
        <v>0.61583333333333334</v>
      </c>
      <c r="F6131">
        <v>23578</v>
      </c>
      <c r="G6131">
        <v>23578</v>
      </c>
    </row>
    <row r="6132" spans="1:7" x14ac:dyDescent="0.25">
      <c r="A6132">
        <v>985</v>
      </c>
      <c r="B6132">
        <v>13</v>
      </c>
      <c r="C6132">
        <v>1</v>
      </c>
      <c r="D6132">
        <v>29</v>
      </c>
      <c r="E6132" s="3">
        <v>0.62043981481481481</v>
      </c>
      <c r="F6132">
        <v>23772</v>
      </c>
      <c r="G6132">
        <v>23772</v>
      </c>
    </row>
    <row r="6133" spans="1:7" x14ac:dyDescent="0.25">
      <c r="A6133">
        <v>985</v>
      </c>
      <c r="B6133">
        <v>843</v>
      </c>
      <c r="C6133">
        <v>2</v>
      </c>
      <c r="D6133">
        <v>35</v>
      </c>
      <c r="E6133" s="3">
        <v>0.62785879629629626</v>
      </c>
      <c r="F6133">
        <v>24229</v>
      </c>
      <c r="G6133">
        <v>24229</v>
      </c>
    </row>
    <row r="6134" spans="1:7" x14ac:dyDescent="0.25">
      <c r="A6134">
        <v>985</v>
      </c>
      <c r="B6134">
        <v>840</v>
      </c>
      <c r="C6134">
        <v>2</v>
      </c>
      <c r="D6134">
        <v>36</v>
      </c>
      <c r="E6134" s="3">
        <v>0.6290162037037037</v>
      </c>
      <c r="F6134">
        <v>24497</v>
      </c>
      <c r="G6134">
        <v>24497</v>
      </c>
    </row>
    <row r="6135" spans="1:7" x14ac:dyDescent="0.25">
      <c r="A6135">
        <v>985</v>
      </c>
      <c r="B6135">
        <v>830</v>
      </c>
      <c r="C6135">
        <v>2</v>
      </c>
      <c r="D6135">
        <v>37</v>
      </c>
      <c r="E6135" s="3">
        <v>0.62923611111111111</v>
      </c>
      <c r="F6135">
        <v>23423</v>
      </c>
      <c r="G6135">
        <v>23423</v>
      </c>
    </row>
    <row r="6136" spans="1:7" x14ac:dyDescent="0.25">
      <c r="A6136">
        <v>985</v>
      </c>
      <c r="B6136">
        <v>20</v>
      </c>
      <c r="C6136">
        <v>2</v>
      </c>
      <c r="D6136">
        <v>38</v>
      </c>
      <c r="E6136" s="3">
        <v>0.63033564814814813</v>
      </c>
      <c r="F6136">
        <v>23620</v>
      </c>
      <c r="G6136">
        <v>23620</v>
      </c>
    </row>
    <row r="6137" spans="1:7" x14ac:dyDescent="0.25">
      <c r="A6137">
        <v>985</v>
      </c>
      <c r="B6137">
        <v>825</v>
      </c>
      <c r="C6137">
        <v>2</v>
      </c>
      <c r="D6137">
        <v>49</v>
      </c>
      <c r="E6137" s="3">
        <v>0.64452546296296298</v>
      </c>
      <c r="F6137">
        <v>25268</v>
      </c>
      <c r="G6137">
        <v>25268</v>
      </c>
    </row>
    <row r="6138" spans="1:7" x14ac:dyDescent="0.25">
      <c r="A6138">
        <v>985</v>
      </c>
      <c r="B6138">
        <v>822</v>
      </c>
      <c r="C6138">
        <v>2</v>
      </c>
      <c r="D6138">
        <v>52</v>
      </c>
      <c r="E6138" s="3">
        <v>0.64658564814814812</v>
      </c>
      <c r="F6138">
        <v>23254</v>
      </c>
      <c r="G6138">
        <v>23254</v>
      </c>
    </row>
    <row r="6139" spans="1:7" x14ac:dyDescent="0.25">
      <c r="A6139">
        <v>986</v>
      </c>
      <c r="B6139">
        <v>20</v>
      </c>
      <c r="C6139">
        <v>1</v>
      </c>
      <c r="D6139">
        <v>1</v>
      </c>
      <c r="E6139" s="3">
        <v>0.54480324074074071</v>
      </c>
      <c r="F6139">
        <v>32037</v>
      </c>
      <c r="G6139">
        <v>32037</v>
      </c>
    </row>
    <row r="6140" spans="1:7" x14ac:dyDescent="0.25">
      <c r="A6140">
        <v>986</v>
      </c>
      <c r="B6140">
        <v>1</v>
      </c>
      <c r="C6140">
        <v>1</v>
      </c>
      <c r="D6140">
        <v>1</v>
      </c>
      <c r="E6140" s="3">
        <v>0.54510416666666661</v>
      </c>
      <c r="F6140">
        <v>29283</v>
      </c>
      <c r="G6140">
        <v>29283</v>
      </c>
    </row>
    <row r="6141" spans="1:7" x14ac:dyDescent="0.25">
      <c r="A6141">
        <v>986</v>
      </c>
      <c r="B6141">
        <v>832</v>
      </c>
      <c r="C6141">
        <v>1</v>
      </c>
      <c r="D6141">
        <v>2</v>
      </c>
      <c r="E6141" s="3">
        <v>0.54598379629629634</v>
      </c>
      <c r="F6141">
        <v>22852</v>
      </c>
      <c r="G6141">
        <v>22852</v>
      </c>
    </row>
    <row r="6142" spans="1:7" x14ac:dyDescent="0.25">
      <c r="A6142">
        <v>986</v>
      </c>
      <c r="B6142">
        <v>13</v>
      </c>
      <c r="C6142">
        <v>1</v>
      </c>
      <c r="D6142">
        <v>3</v>
      </c>
      <c r="E6142" s="3">
        <v>0.54678240740740736</v>
      </c>
      <c r="F6142">
        <v>22055</v>
      </c>
      <c r="G6142">
        <v>22055</v>
      </c>
    </row>
    <row r="6143" spans="1:7" x14ac:dyDescent="0.25">
      <c r="A6143">
        <v>986</v>
      </c>
      <c r="B6143">
        <v>836</v>
      </c>
      <c r="C6143">
        <v>1</v>
      </c>
      <c r="D6143">
        <v>4</v>
      </c>
      <c r="E6143" s="3">
        <v>0.5478587962962963</v>
      </c>
      <c r="F6143">
        <v>23358</v>
      </c>
      <c r="G6143">
        <v>23358</v>
      </c>
    </row>
    <row r="6144" spans="1:7" x14ac:dyDescent="0.25">
      <c r="A6144">
        <v>986</v>
      </c>
      <c r="B6144">
        <v>815</v>
      </c>
      <c r="C6144">
        <v>1</v>
      </c>
      <c r="D6144">
        <v>18</v>
      </c>
      <c r="E6144" s="3">
        <v>0.56108796296296293</v>
      </c>
      <c r="F6144">
        <v>22903</v>
      </c>
      <c r="G6144">
        <v>22903</v>
      </c>
    </row>
    <row r="6145" spans="1:7" x14ac:dyDescent="0.25">
      <c r="A6145">
        <v>986</v>
      </c>
      <c r="B6145">
        <v>807</v>
      </c>
      <c r="C6145">
        <v>1</v>
      </c>
      <c r="D6145">
        <v>19</v>
      </c>
      <c r="E6145" s="3">
        <v>0.56200231481481477</v>
      </c>
      <c r="F6145">
        <v>22587</v>
      </c>
      <c r="G6145">
        <v>22587</v>
      </c>
    </row>
    <row r="6146" spans="1:7" x14ac:dyDescent="0.25">
      <c r="A6146">
        <v>986</v>
      </c>
      <c r="B6146">
        <v>839</v>
      </c>
      <c r="C6146">
        <v>1</v>
      </c>
      <c r="D6146">
        <v>20</v>
      </c>
      <c r="E6146" s="3">
        <v>0.56290509259259258</v>
      </c>
      <c r="F6146">
        <v>22665</v>
      </c>
      <c r="G6146">
        <v>22665</v>
      </c>
    </row>
    <row r="6147" spans="1:7" x14ac:dyDescent="0.25">
      <c r="A6147">
        <v>986</v>
      </c>
      <c r="B6147">
        <v>828</v>
      </c>
      <c r="C6147">
        <v>1</v>
      </c>
      <c r="D6147">
        <v>28</v>
      </c>
      <c r="E6147" s="3">
        <v>0.57098379629629625</v>
      </c>
      <c r="F6147">
        <v>22736</v>
      </c>
      <c r="G6147">
        <v>22736</v>
      </c>
    </row>
    <row r="6148" spans="1:7" x14ac:dyDescent="0.25">
      <c r="A6148">
        <v>986</v>
      </c>
      <c r="B6148">
        <v>825</v>
      </c>
      <c r="C6148">
        <v>1</v>
      </c>
      <c r="D6148">
        <v>31</v>
      </c>
      <c r="E6148" s="3">
        <v>0.57371527777777775</v>
      </c>
      <c r="F6148">
        <v>22507</v>
      </c>
      <c r="G6148">
        <v>22507</v>
      </c>
    </row>
    <row r="6149" spans="1:7" x14ac:dyDescent="0.25">
      <c r="A6149">
        <v>986</v>
      </c>
      <c r="B6149">
        <v>838</v>
      </c>
      <c r="C6149">
        <v>1</v>
      </c>
      <c r="D6149">
        <v>31</v>
      </c>
      <c r="E6149" s="3">
        <v>0.57390046296296293</v>
      </c>
      <c r="F6149">
        <v>28044</v>
      </c>
      <c r="G6149">
        <v>28044</v>
      </c>
    </row>
    <row r="6150" spans="1:7" x14ac:dyDescent="0.25">
      <c r="A6150">
        <v>986</v>
      </c>
      <c r="B6150">
        <v>830</v>
      </c>
      <c r="C6150">
        <v>1</v>
      </c>
      <c r="D6150">
        <v>32</v>
      </c>
      <c r="E6150" s="3">
        <v>0.57399305555555558</v>
      </c>
      <c r="F6150">
        <v>22570</v>
      </c>
      <c r="G6150">
        <v>22570</v>
      </c>
    </row>
    <row r="6151" spans="1:7" x14ac:dyDescent="0.25">
      <c r="A6151">
        <v>986</v>
      </c>
      <c r="B6151">
        <v>842</v>
      </c>
      <c r="C6151">
        <v>1</v>
      </c>
      <c r="D6151">
        <v>31</v>
      </c>
      <c r="E6151" s="3">
        <v>0.5741087962962963</v>
      </c>
      <c r="F6151">
        <v>22709</v>
      </c>
      <c r="G6151">
        <v>22709</v>
      </c>
    </row>
    <row r="6152" spans="1:7" x14ac:dyDescent="0.25">
      <c r="A6152">
        <v>986</v>
      </c>
      <c r="B6152">
        <v>154</v>
      </c>
      <c r="C6152">
        <v>1</v>
      </c>
      <c r="D6152">
        <v>31</v>
      </c>
      <c r="E6152" s="3">
        <v>0.57413194444444449</v>
      </c>
      <c r="F6152">
        <v>28761</v>
      </c>
      <c r="G6152">
        <v>28761</v>
      </c>
    </row>
    <row r="6153" spans="1:7" x14ac:dyDescent="0.25">
      <c r="A6153">
        <v>986</v>
      </c>
      <c r="B6153">
        <v>822</v>
      </c>
      <c r="C6153">
        <v>1</v>
      </c>
      <c r="D6153">
        <v>32</v>
      </c>
      <c r="E6153" s="3">
        <v>0.57414351851851853</v>
      </c>
      <c r="F6153">
        <v>21758</v>
      </c>
      <c r="G6153">
        <v>21758</v>
      </c>
    </row>
    <row r="6154" spans="1:7" x14ac:dyDescent="0.25">
      <c r="A6154">
        <v>986</v>
      </c>
      <c r="B6154">
        <v>1</v>
      </c>
      <c r="C6154">
        <v>2</v>
      </c>
      <c r="D6154">
        <v>31</v>
      </c>
      <c r="E6154" s="3">
        <v>0.57427083333333329</v>
      </c>
      <c r="F6154">
        <v>23315</v>
      </c>
      <c r="G6154">
        <v>23315</v>
      </c>
    </row>
    <row r="6155" spans="1:7" x14ac:dyDescent="0.25">
      <c r="A6155">
        <v>986</v>
      </c>
      <c r="B6155">
        <v>832</v>
      </c>
      <c r="C6155">
        <v>2</v>
      </c>
      <c r="D6155">
        <v>31</v>
      </c>
      <c r="E6155" s="3">
        <v>0.57438657407407412</v>
      </c>
      <c r="F6155">
        <v>23035</v>
      </c>
      <c r="G6155">
        <v>23035</v>
      </c>
    </row>
    <row r="6156" spans="1:7" x14ac:dyDescent="0.25">
      <c r="A6156">
        <v>986</v>
      </c>
      <c r="B6156">
        <v>8</v>
      </c>
      <c r="C6156">
        <v>1</v>
      </c>
      <c r="D6156">
        <v>32</v>
      </c>
      <c r="E6156" s="3">
        <v>0.57445601851851846</v>
      </c>
      <c r="F6156">
        <v>22540</v>
      </c>
      <c r="G6156">
        <v>22540</v>
      </c>
    </row>
    <row r="6157" spans="1:7" x14ac:dyDescent="0.25">
      <c r="A6157">
        <v>986</v>
      </c>
      <c r="B6157">
        <v>840</v>
      </c>
      <c r="C6157">
        <v>1</v>
      </c>
      <c r="D6157">
        <v>32</v>
      </c>
      <c r="E6157" s="3">
        <v>0.57473379629629628</v>
      </c>
      <c r="F6157">
        <v>21825</v>
      </c>
      <c r="G6157">
        <v>21825</v>
      </c>
    </row>
    <row r="6158" spans="1:7" x14ac:dyDescent="0.25">
      <c r="A6158">
        <v>986</v>
      </c>
      <c r="B6158">
        <v>20</v>
      </c>
      <c r="C6158">
        <v>2</v>
      </c>
      <c r="D6158">
        <v>32</v>
      </c>
      <c r="E6158" s="3">
        <v>0.57511574074074079</v>
      </c>
      <c r="F6158">
        <v>22379</v>
      </c>
      <c r="G6158">
        <v>22379</v>
      </c>
    </row>
    <row r="6159" spans="1:7" x14ac:dyDescent="0.25">
      <c r="A6159">
        <v>986</v>
      </c>
      <c r="B6159">
        <v>4</v>
      </c>
      <c r="C6159">
        <v>1</v>
      </c>
      <c r="D6159">
        <v>32</v>
      </c>
      <c r="E6159" s="3">
        <v>0.57515046296296302</v>
      </c>
      <c r="F6159">
        <v>22655</v>
      </c>
      <c r="G6159">
        <v>22655</v>
      </c>
    </row>
    <row r="6160" spans="1:7" x14ac:dyDescent="0.25">
      <c r="A6160">
        <v>986</v>
      </c>
      <c r="B6160">
        <v>815</v>
      </c>
      <c r="C6160">
        <v>2</v>
      </c>
      <c r="D6160">
        <v>50</v>
      </c>
      <c r="E6160" s="3">
        <v>0.59211805555555552</v>
      </c>
      <c r="F6160">
        <v>22528</v>
      </c>
      <c r="G6160">
        <v>22528</v>
      </c>
    </row>
    <row r="6161" spans="1:7" x14ac:dyDescent="0.25">
      <c r="A6161">
        <v>986</v>
      </c>
      <c r="B6161">
        <v>154</v>
      </c>
      <c r="C6161">
        <v>2</v>
      </c>
      <c r="D6161">
        <v>62</v>
      </c>
      <c r="E6161" s="3">
        <v>0.60427083333333331</v>
      </c>
      <c r="F6161">
        <v>23035</v>
      </c>
      <c r="G6161">
        <v>23035</v>
      </c>
    </row>
    <row r="6162" spans="1:7" x14ac:dyDescent="0.25">
      <c r="A6162">
        <v>987</v>
      </c>
      <c r="B6162">
        <v>20</v>
      </c>
      <c r="C6162">
        <v>1</v>
      </c>
      <c r="D6162">
        <v>1</v>
      </c>
      <c r="E6162" s="3">
        <v>0.58659722222222221</v>
      </c>
      <c r="F6162">
        <v>19097</v>
      </c>
      <c r="G6162">
        <v>19097</v>
      </c>
    </row>
    <row r="6163" spans="1:7" x14ac:dyDescent="0.25">
      <c r="A6163">
        <v>987</v>
      </c>
      <c r="B6163">
        <v>822</v>
      </c>
      <c r="C6163">
        <v>1</v>
      </c>
      <c r="D6163">
        <v>1</v>
      </c>
      <c r="E6163" s="3">
        <v>0.58660879629629625</v>
      </c>
      <c r="F6163">
        <v>18717</v>
      </c>
      <c r="G6163">
        <v>18717</v>
      </c>
    </row>
    <row r="6164" spans="1:7" x14ac:dyDescent="0.25">
      <c r="A6164">
        <v>987</v>
      </c>
      <c r="B6164">
        <v>8</v>
      </c>
      <c r="C6164">
        <v>1</v>
      </c>
      <c r="D6164">
        <v>1</v>
      </c>
      <c r="E6164" s="3">
        <v>0.58663194444444444</v>
      </c>
      <c r="F6164">
        <v>19433</v>
      </c>
      <c r="G6164">
        <v>19433</v>
      </c>
    </row>
    <row r="6165" spans="1:7" x14ac:dyDescent="0.25">
      <c r="A6165">
        <v>987</v>
      </c>
      <c r="B6165">
        <v>830</v>
      </c>
      <c r="C6165">
        <v>1</v>
      </c>
      <c r="D6165">
        <v>1</v>
      </c>
      <c r="E6165" s="3">
        <v>0.58665509259259263</v>
      </c>
      <c r="F6165">
        <v>18827</v>
      </c>
      <c r="G6165">
        <v>18827</v>
      </c>
    </row>
    <row r="6166" spans="1:7" x14ac:dyDescent="0.25">
      <c r="A6166">
        <v>987</v>
      </c>
      <c r="B6166">
        <v>4</v>
      </c>
      <c r="C6166">
        <v>1</v>
      </c>
      <c r="D6166">
        <v>1</v>
      </c>
      <c r="E6166" s="3">
        <v>0.58667824074074071</v>
      </c>
      <c r="F6166">
        <v>18487</v>
      </c>
      <c r="G6166">
        <v>18487</v>
      </c>
    </row>
    <row r="6167" spans="1:7" x14ac:dyDescent="0.25">
      <c r="A6167">
        <v>987</v>
      </c>
      <c r="B6167">
        <v>13</v>
      </c>
      <c r="C6167">
        <v>1</v>
      </c>
      <c r="D6167">
        <v>1</v>
      </c>
      <c r="E6167" s="3">
        <v>0.58668981481481486</v>
      </c>
      <c r="F6167">
        <v>18238</v>
      </c>
      <c r="G6167">
        <v>18238</v>
      </c>
    </row>
    <row r="6168" spans="1:7" x14ac:dyDescent="0.25">
      <c r="A6168">
        <v>987</v>
      </c>
      <c r="B6168">
        <v>815</v>
      </c>
      <c r="C6168">
        <v>1</v>
      </c>
      <c r="D6168">
        <v>1</v>
      </c>
      <c r="E6168" s="3">
        <v>0.5867013888888889</v>
      </c>
      <c r="F6168">
        <v>18417</v>
      </c>
      <c r="G6168">
        <v>18417</v>
      </c>
    </row>
    <row r="6169" spans="1:7" x14ac:dyDescent="0.25">
      <c r="A6169">
        <v>987</v>
      </c>
      <c r="B6169">
        <v>807</v>
      </c>
      <c r="C6169">
        <v>1</v>
      </c>
      <c r="D6169">
        <v>1</v>
      </c>
      <c r="E6169" s="3">
        <v>0.58671296296296294</v>
      </c>
      <c r="F6169">
        <v>18927</v>
      </c>
      <c r="G6169">
        <v>18927</v>
      </c>
    </row>
    <row r="6170" spans="1:7" x14ac:dyDescent="0.25">
      <c r="A6170">
        <v>987</v>
      </c>
      <c r="B6170">
        <v>832</v>
      </c>
      <c r="C6170">
        <v>1</v>
      </c>
      <c r="D6170">
        <v>1</v>
      </c>
      <c r="E6170" s="3">
        <v>0.58673611111111112</v>
      </c>
      <c r="F6170">
        <v>19208</v>
      </c>
      <c r="G6170">
        <v>19208</v>
      </c>
    </row>
    <row r="6171" spans="1:7" x14ac:dyDescent="0.25">
      <c r="A6171">
        <v>987</v>
      </c>
      <c r="B6171">
        <v>842</v>
      </c>
      <c r="C6171">
        <v>1</v>
      </c>
      <c r="D6171">
        <v>1</v>
      </c>
      <c r="E6171" s="3">
        <v>0.58674768518518516</v>
      </c>
      <c r="F6171">
        <v>19430</v>
      </c>
      <c r="G6171">
        <v>19430</v>
      </c>
    </row>
    <row r="6172" spans="1:7" x14ac:dyDescent="0.25">
      <c r="A6172">
        <v>987</v>
      </c>
      <c r="B6172">
        <v>828</v>
      </c>
      <c r="C6172">
        <v>1</v>
      </c>
      <c r="D6172">
        <v>1</v>
      </c>
      <c r="E6172" s="3">
        <v>0.58678240740740739</v>
      </c>
      <c r="F6172">
        <v>19603</v>
      </c>
      <c r="G6172">
        <v>19603</v>
      </c>
    </row>
    <row r="6173" spans="1:7" x14ac:dyDescent="0.25">
      <c r="A6173">
        <v>987</v>
      </c>
      <c r="B6173">
        <v>843</v>
      </c>
      <c r="C6173">
        <v>1</v>
      </c>
      <c r="D6173">
        <v>1</v>
      </c>
      <c r="E6173" s="3">
        <v>0.58679398148148143</v>
      </c>
      <c r="F6173">
        <v>19936</v>
      </c>
      <c r="G6173">
        <v>19936</v>
      </c>
    </row>
    <row r="6174" spans="1:7" x14ac:dyDescent="0.25">
      <c r="A6174">
        <v>987</v>
      </c>
      <c r="B6174">
        <v>840</v>
      </c>
      <c r="C6174">
        <v>1</v>
      </c>
      <c r="D6174">
        <v>1</v>
      </c>
      <c r="E6174" s="3">
        <v>0.58680555555555558</v>
      </c>
      <c r="F6174">
        <v>20146</v>
      </c>
      <c r="G6174">
        <v>20146</v>
      </c>
    </row>
    <row r="6175" spans="1:7" x14ac:dyDescent="0.25">
      <c r="A6175">
        <v>987</v>
      </c>
      <c r="B6175">
        <v>836</v>
      </c>
      <c r="C6175">
        <v>1</v>
      </c>
      <c r="D6175">
        <v>1</v>
      </c>
      <c r="E6175" s="3">
        <v>0.58681712962962962</v>
      </c>
      <c r="F6175">
        <v>26439</v>
      </c>
      <c r="G6175">
        <v>26439</v>
      </c>
    </row>
    <row r="6176" spans="1:7" x14ac:dyDescent="0.25">
      <c r="A6176">
        <v>987</v>
      </c>
      <c r="B6176">
        <v>154</v>
      </c>
      <c r="C6176">
        <v>1</v>
      </c>
      <c r="D6176">
        <v>1</v>
      </c>
      <c r="E6176" s="3">
        <v>0.58682870370370366</v>
      </c>
      <c r="F6176">
        <v>25845</v>
      </c>
      <c r="G6176">
        <v>25845</v>
      </c>
    </row>
    <row r="6177" spans="1:7" x14ac:dyDescent="0.25">
      <c r="A6177">
        <v>987</v>
      </c>
      <c r="B6177">
        <v>1</v>
      </c>
      <c r="C6177">
        <v>1</v>
      </c>
      <c r="D6177">
        <v>1</v>
      </c>
      <c r="E6177" s="3">
        <v>0.58686342592592589</v>
      </c>
      <c r="F6177">
        <v>19377</v>
      </c>
      <c r="G6177">
        <v>19377</v>
      </c>
    </row>
    <row r="6178" spans="1:7" x14ac:dyDescent="0.25">
      <c r="A6178">
        <v>987</v>
      </c>
      <c r="B6178">
        <v>817</v>
      </c>
      <c r="C6178">
        <v>1</v>
      </c>
      <c r="D6178">
        <v>1</v>
      </c>
      <c r="E6178" s="3">
        <v>0.58687500000000004</v>
      </c>
      <c r="F6178">
        <v>25946</v>
      </c>
      <c r="G6178">
        <v>25946</v>
      </c>
    </row>
    <row r="6179" spans="1:7" x14ac:dyDescent="0.25">
      <c r="A6179">
        <v>987</v>
      </c>
      <c r="B6179">
        <v>20</v>
      </c>
      <c r="C6179">
        <v>2</v>
      </c>
      <c r="D6179">
        <v>2</v>
      </c>
      <c r="E6179" s="3">
        <v>0.5882060185185185</v>
      </c>
      <c r="F6179">
        <v>17817</v>
      </c>
      <c r="G6179">
        <v>17817</v>
      </c>
    </row>
    <row r="6180" spans="1:7" x14ac:dyDescent="0.25">
      <c r="A6180">
        <v>987</v>
      </c>
      <c r="B6180">
        <v>822</v>
      </c>
      <c r="C6180">
        <v>2</v>
      </c>
      <c r="D6180">
        <v>2</v>
      </c>
      <c r="E6180" s="3">
        <v>0.58822916666666669</v>
      </c>
      <c r="F6180">
        <v>17827</v>
      </c>
      <c r="G6180">
        <v>17827</v>
      </c>
    </row>
    <row r="6181" spans="1:7" x14ac:dyDescent="0.25">
      <c r="A6181">
        <v>987</v>
      </c>
      <c r="B6181">
        <v>8</v>
      </c>
      <c r="C6181">
        <v>2</v>
      </c>
      <c r="D6181">
        <v>2</v>
      </c>
      <c r="E6181" s="3">
        <v>0.58825231481481477</v>
      </c>
      <c r="F6181">
        <v>18027</v>
      </c>
      <c r="G6181">
        <v>18027</v>
      </c>
    </row>
    <row r="6182" spans="1:7" x14ac:dyDescent="0.25">
      <c r="A6182">
        <v>987</v>
      </c>
      <c r="B6182">
        <v>830</v>
      </c>
      <c r="C6182">
        <v>2</v>
      </c>
      <c r="D6182">
        <v>2</v>
      </c>
      <c r="E6182" s="3">
        <v>0.58826388888888892</v>
      </c>
      <c r="F6182">
        <v>17913</v>
      </c>
      <c r="G6182">
        <v>17913</v>
      </c>
    </row>
    <row r="6183" spans="1:7" x14ac:dyDescent="0.25">
      <c r="A6183">
        <v>987</v>
      </c>
      <c r="B6183">
        <v>4</v>
      </c>
      <c r="C6183">
        <v>2</v>
      </c>
      <c r="D6183">
        <v>2</v>
      </c>
      <c r="E6183" s="3">
        <v>0.588287037037037</v>
      </c>
      <c r="F6183">
        <v>17770</v>
      </c>
      <c r="G6183">
        <v>17770</v>
      </c>
    </row>
    <row r="6184" spans="1:7" x14ac:dyDescent="0.25">
      <c r="A6184">
        <v>987</v>
      </c>
      <c r="B6184">
        <v>13</v>
      </c>
      <c r="C6184">
        <v>2</v>
      </c>
      <c r="D6184">
        <v>2</v>
      </c>
      <c r="E6184" s="3">
        <v>0.58829861111111115</v>
      </c>
      <c r="F6184">
        <v>17736</v>
      </c>
      <c r="G6184">
        <v>17736</v>
      </c>
    </row>
    <row r="6185" spans="1:7" x14ac:dyDescent="0.25">
      <c r="A6185">
        <v>987</v>
      </c>
      <c r="B6185">
        <v>815</v>
      </c>
      <c r="C6185">
        <v>2</v>
      </c>
      <c r="D6185">
        <v>2</v>
      </c>
      <c r="E6185" s="3">
        <v>0.58831018518518519</v>
      </c>
      <c r="F6185">
        <v>17959</v>
      </c>
      <c r="G6185">
        <v>17959</v>
      </c>
    </row>
    <row r="6186" spans="1:7" x14ac:dyDescent="0.25">
      <c r="A6186">
        <v>987</v>
      </c>
      <c r="B6186">
        <v>807</v>
      </c>
      <c r="C6186">
        <v>2</v>
      </c>
      <c r="D6186">
        <v>2</v>
      </c>
      <c r="E6186" s="3">
        <v>0.58832175925925922</v>
      </c>
      <c r="F6186">
        <v>18549</v>
      </c>
      <c r="G6186">
        <v>18549</v>
      </c>
    </row>
    <row r="6187" spans="1:7" x14ac:dyDescent="0.25">
      <c r="A6187">
        <v>987</v>
      </c>
      <c r="B6187">
        <v>832</v>
      </c>
      <c r="C6187">
        <v>2</v>
      </c>
      <c r="D6187">
        <v>2</v>
      </c>
      <c r="E6187" s="3">
        <v>0.58834490740740741</v>
      </c>
      <c r="F6187">
        <v>18604</v>
      </c>
      <c r="G6187">
        <v>18604</v>
      </c>
    </row>
    <row r="6188" spans="1:7" x14ac:dyDescent="0.25">
      <c r="A6188">
        <v>987</v>
      </c>
      <c r="B6188">
        <v>842</v>
      </c>
      <c r="C6188">
        <v>2</v>
      </c>
      <c r="D6188">
        <v>2</v>
      </c>
      <c r="E6188" s="3">
        <v>0.58835648148148145</v>
      </c>
      <c r="F6188">
        <v>18855</v>
      </c>
      <c r="G6188">
        <v>18855</v>
      </c>
    </row>
    <row r="6189" spans="1:7" x14ac:dyDescent="0.25">
      <c r="A6189">
        <v>987</v>
      </c>
      <c r="B6189">
        <v>828</v>
      </c>
      <c r="C6189">
        <v>2</v>
      </c>
      <c r="D6189">
        <v>2</v>
      </c>
      <c r="E6189" s="3">
        <v>0.58837962962962964</v>
      </c>
      <c r="F6189">
        <v>19250</v>
      </c>
      <c r="G6189">
        <v>19250</v>
      </c>
    </row>
    <row r="6190" spans="1:7" x14ac:dyDescent="0.25">
      <c r="A6190">
        <v>987</v>
      </c>
      <c r="B6190">
        <v>843</v>
      </c>
      <c r="C6190">
        <v>2</v>
      </c>
      <c r="D6190">
        <v>2</v>
      </c>
      <c r="E6190" s="3">
        <v>0.58839120370370368</v>
      </c>
      <c r="F6190">
        <v>19439</v>
      </c>
      <c r="G6190">
        <v>19439</v>
      </c>
    </row>
    <row r="6191" spans="1:7" x14ac:dyDescent="0.25">
      <c r="A6191">
        <v>987</v>
      </c>
      <c r="B6191">
        <v>840</v>
      </c>
      <c r="C6191">
        <v>2</v>
      </c>
      <c r="D6191">
        <v>2</v>
      </c>
      <c r="E6191" s="3">
        <v>0.58840277777777783</v>
      </c>
      <c r="F6191">
        <v>19270</v>
      </c>
      <c r="G6191">
        <v>19270</v>
      </c>
    </row>
    <row r="6192" spans="1:7" x14ac:dyDescent="0.25">
      <c r="A6192">
        <v>987</v>
      </c>
      <c r="B6192">
        <v>1</v>
      </c>
      <c r="C6192">
        <v>2</v>
      </c>
      <c r="D6192">
        <v>2</v>
      </c>
      <c r="E6192" s="3">
        <v>0.58841435185185187</v>
      </c>
      <c r="F6192">
        <v>19237</v>
      </c>
      <c r="G6192">
        <v>19237</v>
      </c>
    </row>
    <row r="6193" spans="1:7" x14ac:dyDescent="0.25">
      <c r="A6193">
        <v>987</v>
      </c>
      <c r="B6193">
        <v>836</v>
      </c>
      <c r="C6193">
        <v>2</v>
      </c>
      <c r="D6193">
        <v>2</v>
      </c>
      <c r="E6193" s="3">
        <v>0.58842592592592591</v>
      </c>
      <c r="F6193">
        <v>19160</v>
      </c>
      <c r="G6193">
        <v>19160</v>
      </c>
    </row>
    <row r="6194" spans="1:7" x14ac:dyDescent="0.25">
      <c r="A6194">
        <v>987</v>
      </c>
      <c r="B6194">
        <v>154</v>
      </c>
      <c r="C6194">
        <v>2</v>
      </c>
      <c r="D6194">
        <v>2</v>
      </c>
      <c r="E6194" s="3">
        <v>0.5884490740740741</v>
      </c>
      <c r="F6194">
        <v>18860</v>
      </c>
      <c r="G6194">
        <v>18860</v>
      </c>
    </row>
    <row r="6195" spans="1:7" x14ac:dyDescent="0.25">
      <c r="A6195">
        <v>987</v>
      </c>
      <c r="B6195">
        <v>817</v>
      </c>
      <c r="C6195">
        <v>2</v>
      </c>
      <c r="D6195">
        <v>2</v>
      </c>
      <c r="E6195" s="3">
        <v>0.58846064814814814</v>
      </c>
      <c r="F6195">
        <v>17929</v>
      </c>
      <c r="G6195">
        <v>17929</v>
      </c>
    </row>
    <row r="6196" spans="1:7" x14ac:dyDescent="0.25">
      <c r="A6196">
        <v>987</v>
      </c>
      <c r="B6196">
        <v>20</v>
      </c>
      <c r="C6196">
        <v>3</v>
      </c>
      <c r="D6196">
        <v>3</v>
      </c>
      <c r="E6196" s="3">
        <v>0.5897337962962963</v>
      </c>
      <c r="F6196">
        <v>17842</v>
      </c>
      <c r="G6196">
        <v>17842</v>
      </c>
    </row>
    <row r="6197" spans="1:7" x14ac:dyDescent="0.25">
      <c r="A6197">
        <v>987</v>
      </c>
      <c r="B6197">
        <v>822</v>
      </c>
      <c r="C6197">
        <v>3</v>
      </c>
      <c r="D6197">
        <v>3</v>
      </c>
      <c r="E6197" s="3">
        <v>0.58975694444444449</v>
      </c>
      <c r="F6197">
        <v>17784</v>
      </c>
      <c r="G6197">
        <v>17784</v>
      </c>
    </row>
    <row r="6198" spans="1:7" x14ac:dyDescent="0.25">
      <c r="A6198">
        <v>987</v>
      </c>
      <c r="B6198">
        <v>8</v>
      </c>
      <c r="C6198">
        <v>3</v>
      </c>
      <c r="D6198">
        <v>3</v>
      </c>
      <c r="E6198" s="3">
        <v>0.58976851851851853</v>
      </c>
      <c r="F6198">
        <v>18290</v>
      </c>
      <c r="G6198">
        <v>18290</v>
      </c>
    </row>
    <row r="6199" spans="1:7" x14ac:dyDescent="0.25">
      <c r="A6199">
        <v>987</v>
      </c>
      <c r="B6199">
        <v>830</v>
      </c>
      <c r="C6199">
        <v>3</v>
      </c>
      <c r="D6199">
        <v>3</v>
      </c>
      <c r="E6199" s="3">
        <v>0.58978009259259256</v>
      </c>
      <c r="F6199">
        <v>18017</v>
      </c>
      <c r="G6199">
        <v>18017</v>
      </c>
    </row>
    <row r="6200" spans="1:7" x14ac:dyDescent="0.25">
      <c r="A6200">
        <v>987</v>
      </c>
      <c r="B6200">
        <v>4</v>
      </c>
      <c r="C6200">
        <v>3</v>
      </c>
      <c r="D6200">
        <v>3</v>
      </c>
      <c r="E6200" s="3">
        <v>0.58980324074074075</v>
      </c>
      <c r="F6200">
        <v>17716</v>
      </c>
      <c r="G6200">
        <v>17716</v>
      </c>
    </row>
    <row r="6201" spans="1:7" x14ac:dyDescent="0.25">
      <c r="A6201">
        <v>987</v>
      </c>
      <c r="B6201">
        <v>13</v>
      </c>
      <c r="C6201">
        <v>3</v>
      </c>
      <c r="D6201">
        <v>3</v>
      </c>
      <c r="E6201" s="3">
        <v>0.58981481481481479</v>
      </c>
      <c r="F6201">
        <v>17745</v>
      </c>
      <c r="G6201">
        <v>17745</v>
      </c>
    </row>
    <row r="6202" spans="1:7" x14ac:dyDescent="0.25">
      <c r="A6202">
        <v>987</v>
      </c>
      <c r="B6202">
        <v>815</v>
      </c>
      <c r="C6202">
        <v>3</v>
      </c>
      <c r="D6202">
        <v>3</v>
      </c>
      <c r="E6202" s="3">
        <v>0.58982638888888894</v>
      </c>
      <c r="F6202">
        <v>17822</v>
      </c>
      <c r="G6202">
        <v>17822</v>
      </c>
    </row>
    <row r="6203" spans="1:7" x14ac:dyDescent="0.25">
      <c r="A6203">
        <v>987</v>
      </c>
      <c r="B6203">
        <v>807</v>
      </c>
      <c r="C6203">
        <v>3</v>
      </c>
      <c r="D6203">
        <v>3</v>
      </c>
      <c r="E6203" s="3">
        <v>0.58984953703703702</v>
      </c>
      <c r="F6203">
        <v>18052</v>
      </c>
      <c r="G6203">
        <v>18052</v>
      </c>
    </row>
    <row r="6204" spans="1:7" x14ac:dyDescent="0.25">
      <c r="A6204">
        <v>987</v>
      </c>
      <c r="B6204">
        <v>832</v>
      </c>
      <c r="C6204">
        <v>3</v>
      </c>
      <c r="D6204">
        <v>3</v>
      </c>
      <c r="E6204" s="3">
        <v>0.58987268518518521</v>
      </c>
      <c r="F6204">
        <v>18347</v>
      </c>
      <c r="G6204">
        <v>18347</v>
      </c>
    </row>
    <row r="6205" spans="1:7" x14ac:dyDescent="0.25">
      <c r="A6205">
        <v>987</v>
      </c>
      <c r="B6205">
        <v>842</v>
      </c>
      <c r="C6205">
        <v>3</v>
      </c>
      <c r="D6205">
        <v>3</v>
      </c>
      <c r="E6205" s="3">
        <v>0.58988425925925925</v>
      </c>
      <c r="F6205">
        <v>18207</v>
      </c>
      <c r="G6205">
        <v>18207</v>
      </c>
    </row>
    <row r="6206" spans="1:7" x14ac:dyDescent="0.25">
      <c r="A6206">
        <v>987</v>
      </c>
      <c r="B6206">
        <v>828</v>
      </c>
      <c r="C6206">
        <v>3</v>
      </c>
      <c r="D6206">
        <v>3</v>
      </c>
      <c r="E6206" s="3">
        <v>0.58990740740740744</v>
      </c>
      <c r="F6206">
        <v>17802</v>
      </c>
      <c r="G6206">
        <v>17802</v>
      </c>
    </row>
    <row r="6207" spans="1:7" x14ac:dyDescent="0.25">
      <c r="A6207">
        <v>987</v>
      </c>
      <c r="B6207">
        <v>843</v>
      </c>
      <c r="C6207">
        <v>3</v>
      </c>
      <c r="D6207">
        <v>3</v>
      </c>
      <c r="E6207" s="3">
        <v>0.58991898148148147</v>
      </c>
      <c r="F6207">
        <v>17738</v>
      </c>
      <c r="G6207">
        <v>17738</v>
      </c>
    </row>
    <row r="6208" spans="1:7" x14ac:dyDescent="0.25">
      <c r="A6208">
        <v>987</v>
      </c>
      <c r="B6208">
        <v>840</v>
      </c>
      <c r="C6208">
        <v>3</v>
      </c>
      <c r="D6208">
        <v>3</v>
      </c>
      <c r="E6208" s="3">
        <v>0.58994212962962966</v>
      </c>
      <c r="F6208">
        <v>17925</v>
      </c>
      <c r="G6208">
        <v>17925</v>
      </c>
    </row>
    <row r="6209" spans="1:7" x14ac:dyDescent="0.25">
      <c r="A6209">
        <v>987</v>
      </c>
      <c r="B6209">
        <v>1</v>
      </c>
      <c r="C6209">
        <v>3</v>
      </c>
      <c r="D6209">
        <v>3</v>
      </c>
      <c r="E6209" s="3">
        <v>0.5899537037037037</v>
      </c>
      <c r="F6209">
        <v>18725</v>
      </c>
      <c r="G6209">
        <v>18725</v>
      </c>
    </row>
    <row r="6210" spans="1:7" x14ac:dyDescent="0.25">
      <c r="A6210">
        <v>987</v>
      </c>
      <c r="B6210">
        <v>836</v>
      </c>
      <c r="C6210">
        <v>3</v>
      </c>
      <c r="D6210">
        <v>3</v>
      </c>
      <c r="E6210" s="3">
        <v>0.58996527777777774</v>
      </c>
      <c r="F6210">
        <v>18764</v>
      </c>
      <c r="G6210">
        <v>18764</v>
      </c>
    </row>
    <row r="6211" spans="1:7" x14ac:dyDescent="0.25">
      <c r="A6211">
        <v>987</v>
      </c>
      <c r="B6211">
        <v>154</v>
      </c>
      <c r="C6211">
        <v>3</v>
      </c>
      <c r="D6211">
        <v>3</v>
      </c>
      <c r="E6211" s="3">
        <v>0.58997685185185189</v>
      </c>
      <c r="F6211">
        <v>18456</v>
      </c>
      <c r="G6211">
        <v>18456</v>
      </c>
    </row>
    <row r="6212" spans="1:7" x14ac:dyDescent="0.25">
      <c r="A6212">
        <v>987</v>
      </c>
      <c r="B6212">
        <v>817</v>
      </c>
      <c r="C6212">
        <v>3</v>
      </c>
      <c r="D6212">
        <v>3</v>
      </c>
      <c r="E6212" s="3">
        <v>0.58998842592592593</v>
      </c>
      <c r="F6212">
        <v>18129</v>
      </c>
      <c r="G6212">
        <v>18129</v>
      </c>
    </row>
    <row r="6213" spans="1:7" x14ac:dyDescent="0.25">
      <c r="A6213">
        <v>987</v>
      </c>
      <c r="B6213">
        <v>822</v>
      </c>
      <c r="C6213">
        <v>4</v>
      </c>
      <c r="D6213">
        <v>27</v>
      </c>
      <c r="E6213" s="3">
        <v>0.61137731481481483</v>
      </c>
      <c r="F6213">
        <v>23064</v>
      </c>
      <c r="G6213">
        <v>23064</v>
      </c>
    </row>
    <row r="6214" spans="1:7" x14ac:dyDescent="0.25">
      <c r="A6214">
        <v>987</v>
      </c>
      <c r="B6214">
        <v>13</v>
      </c>
      <c r="C6214">
        <v>4</v>
      </c>
      <c r="D6214">
        <v>27</v>
      </c>
      <c r="E6214" s="3">
        <v>0.61166666666666669</v>
      </c>
      <c r="F6214">
        <v>23275</v>
      </c>
      <c r="G6214">
        <v>23275</v>
      </c>
    </row>
    <row r="6215" spans="1:7" x14ac:dyDescent="0.25">
      <c r="A6215">
        <v>987</v>
      </c>
      <c r="B6215">
        <v>843</v>
      </c>
      <c r="C6215">
        <v>4</v>
      </c>
      <c r="D6215">
        <v>27</v>
      </c>
      <c r="E6215" s="3">
        <v>0.61195601851851855</v>
      </c>
      <c r="F6215">
        <v>23830</v>
      </c>
      <c r="G6215">
        <v>23830</v>
      </c>
    </row>
    <row r="6216" spans="1:7" x14ac:dyDescent="0.25">
      <c r="A6216">
        <v>987</v>
      </c>
      <c r="B6216">
        <v>20</v>
      </c>
      <c r="C6216">
        <v>4</v>
      </c>
      <c r="D6216">
        <v>28</v>
      </c>
      <c r="E6216" s="3">
        <v>0.61222222222222222</v>
      </c>
      <c r="F6216">
        <v>22736</v>
      </c>
      <c r="G6216">
        <v>22736</v>
      </c>
    </row>
    <row r="6217" spans="1:7" x14ac:dyDescent="0.25">
      <c r="A6217">
        <v>987</v>
      </c>
      <c r="B6217">
        <v>830</v>
      </c>
      <c r="C6217">
        <v>4</v>
      </c>
      <c r="D6217">
        <v>28</v>
      </c>
      <c r="E6217" s="3">
        <v>0.61236111111111113</v>
      </c>
      <c r="F6217">
        <v>23180</v>
      </c>
      <c r="G6217">
        <v>23180</v>
      </c>
    </row>
    <row r="6218" spans="1:7" x14ac:dyDescent="0.25">
      <c r="A6218">
        <v>987</v>
      </c>
      <c r="B6218">
        <v>4</v>
      </c>
      <c r="C6218">
        <v>4</v>
      </c>
      <c r="D6218">
        <v>28</v>
      </c>
      <c r="E6218" s="3">
        <v>0.61253472222222227</v>
      </c>
      <c r="F6218">
        <v>23342</v>
      </c>
      <c r="G6218">
        <v>23342</v>
      </c>
    </row>
    <row r="6219" spans="1:7" x14ac:dyDescent="0.25">
      <c r="A6219">
        <v>987</v>
      </c>
      <c r="B6219">
        <v>840</v>
      </c>
      <c r="C6219">
        <v>4</v>
      </c>
      <c r="D6219">
        <v>28</v>
      </c>
      <c r="E6219" s="3">
        <v>0.61281249999999998</v>
      </c>
      <c r="F6219">
        <v>22486</v>
      </c>
      <c r="G6219">
        <v>22486</v>
      </c>
    </row>
    <row r="6220" spans="1:7" x14ac:dyDescent="0.25">
      <c r="A6220">
        <v>987</v>
      </c>
      <c r="B6220">
        <v>8</v>
      </c>
      <c r="C6220">
        <v>4</v>
      </c>
      <c r="D6220">
        <v>29</v>
      </c>
      <c r="E6220" s="3">
        <v>0.61314814814814811</v>
      </c>
      <c r="F6220">
        <v>23170</v>
      </c>
      <c r="G6220">
        <v>23170</v>
      </c>
    </row>
    <row r="6221" spans="1:7" x14ac:dyDescent="0.25">
      <c r="A6221">
        <v>987</v>
      </c>
      <c r="B6221">
        <v>807</v>
      </c>
      <c r="C6221">
        <v>4</v>
      </c>
      <c r="D6221">
        <v>30</v>
      </c>
      <c r="E6221" s="3">
        <v>0.61438657407407404</v>
      </c>
      <c r="F6221">
        <v>24054</v>
      </c>
      <c r="G6221">
        <v>24054</v>
      </c>
    </row>
    <row r="6222" spans="1:7" x14ac:dyDescent="0.25">
      <c r="A6222">
        <v>987</v>
      </c>
      <c r="B6222">
        <v>832</v>
      </c>
      <c r="C6222">
        <v>4</v>
      </c>
      <c r="D6222">
        <v>31</v>
      </c>
      <c r="E6222" s="3">
        <v>0.61531250000000004</v>
      </c>
      <c r="F6222">
        <v>23550</v>
      </c>
      <c r="G6222">
        <v>23550</v>
      </c>
    </row>
    <row r="6223" spans="1:7" x14ac:dyDescent="0.25">
      <c r="A6223">
        <v>987</v>
      </c>
      <c r="B6223">
        <v>815</v>
      </c>
      <c r="C6223">
        <v>4</v>
      </c>
      <c r="D6223">
        <v>35</v>
      </c>
      <c r="E6223" s="3">
        <v>0.61864583333333334</v>
      </c>
      <c r="F6223">
        <v>23275</v>
      </c>
      <c r="G6223">
        <v>23275</v>
      </c>
    </row>
    <row r="6224" spans="1:7" x14ac:dyDescent="0.25">
      <c r="A6224">
        <v>987</v>
      </c>
      <c r="B6224">
        <v>1</v>
      </c>
      <c r="C6224">
        <v>4</v>
      </c>
      <c r="D6224">
        <v>43</v>
      </c>
      <c r="E6224" s="3">
        <v>0.62518518518518518</v>
      </c>
      <c r="F6224">
        <v>23121</v>
      </c>
      <c r="G6224">
        <v>23121</v>
      </c>
    </row>
    <row r="6225" spans="1:7" x14ac:dyDescent="0.25">
      <c r="A6225">
        <v>987</v>
      </c>
      <c r="B6225">
        <v>817</v>
      </c>
      <c r="C6225">
        <v>4</v>
      </c>
      <c r="D6225">
        <v>43</v>
      </c>
      <c r="E6225" s="3">
        <v>0.62541666666666662</v>
      </c>
      <c r="F6225">
        <v>23484</v>
      </c>
      <c r="G6225">
        <v>23484</v>
      </c>
    </row>
    <row r="6226" spans="1:7" x14ac:dyDescent="0.25">
      <c r="A6226">
        <v>987</v>
      </c>
      <c r="B6226">
        <v>842</v>
      </c>
      <c r="C6226">
        <v>4</v>
      </c>
      <c r="D6226">
        <v>44</v>
      </c>
      <c r="E6226" s="3">
        <v>0.62679398148148147</v>
      </c>
      <c r="F6226">
        <v>23748</v>
      </c>
      <c r="G6226">
        <v>23748</v>
      </c>
    </row>
    <row r="6227" spans="1:7" x14ac:dyDescent="0.25">
      <c r="A6227">
        <v>987</v>
      </c>
      <c r="B6227">
        <v>828</v>
      </c>
      <c r="C6227">
        <v>4</v>
      </c>
      <c r="D6227">
        <v>44</v>
      </c>
      <c r="E6227" s="3">
        <v>0.62688657407407411</v>
      </c>
      <c r="F6227">
        <v>24164</v>
      </c>
      <c r="G6227">
        <v>24164</v>
      </c>
    </row>
    <row r="6228" spans="1:7" x14ac:dyDescent="0.25">
      <c r="A6228">
        <v>987</v>
      </c>
      <c r="B6228">
        <v>154</v>
      </c>
      <c r="C6228">
        <v>4</v>
      </c>
      <c r="D6228">
        <v>48</v>
      </c>
      <c r="E6228" s="3">
        <v>0.63057870370370372</v>
      </c>
      <c r="F6228">
        <v>34438</v>
      </c>
      <c r="G6228">
        <v>34438</v>
      </c>
    </row>
    <row r="6229" spans="1:7" x14ac:dyDescent="0.25">
      <c r="A6229">
        <v>987</v>
      </c>
      <c r="B6229">
        <v>830</v>
      </c>
      <c r="C6229">
        <v>5</v>
      </c>
      <c r="D6229">
        <v>62</v>
      </c>
      <c r="E6229" s="3">
        <v>0.64145833333333335</v>
      </c>
      <c r="F6229">
        <v>22644</v>
      </c>
      <c r="G6229">
        <v>22644</v>
      </c>
    </row>
    <row r="6230" spans="1:7" x14ac:dyDescent="0.25">
      <c r="A6230">
        <v>987</v>
      </c>
      <c r="B6230">
        <v>840</v>
      </c>
      <c r="C6230">
        <v>5</v>
      </c>
      <c r="D6230">
        <v>67</v>
      </c>
      <c r="E6230" s="3">
        <v>0.64743055555555551</v>
      </c>
      <c r="F6230">
        <v>24756</v>
      </c>
      <c r="G6230">
        <v>24756</v>
      </c>
    </row>
    <row r="6231" spans="1:7" x14ac:dyDescent="0.25">
      <c r="A6231">
        <v>988</v>
      </c>
      <c r="B6231">
        <v>840</v>
      </c>
      <c r="C6231">
        <v>1</v>
      </c>
      <c r="D6231">
        <v>11</v>
      </c>
      <c r="E6231" s="3">
        <v>0.72442129629629626</v>
      </c>
      <c r="F6231">
        <v>21613</v>
      </c>
      <c r="G6231">
        <v>21613</v>
      </c>
    </row>
    <row r="6232" spans="1:7" x14ac:dyDescent="0.25">
      <c r="A6232">
        <v>988</v>
      </c>
      <c r="B6232">
        <v>838</v>
      </c>
      <c r="C6232">
        <v>1</v>
      </c>
      <c r="D6232">
        <v>12</v>
      </c>
      <c r="E6232" s="3">
        <v>0.72567129629629634</v>
      </c>
      <c r="F6232">
        <v>22125</v>
      </c>
      <c r="G6232">
        <v>22125</v>
      </c>
    </row>
    <row r="6233" spans="1:7" x14ac:dyDescent="0.25">
      <c r="A6233">
        <v>988</v>
      </c>
      <c r="B6233">
        <v>830</v>
      </c>
      <c r="C6233">
        <v>1</v>
      </c>
      <c r="D6233">
        <v>14</v>
      </c>
      <c r="E6233" s="3">
        <v>0.72763888888888884</v>
      </c>
      <c r="F6233">
        <v>21269</v>
      </c>
      <c r="G6233">
        <v>21269</v>
      </c>
    </row>
    <row r="6234" spans="1:7" x14ac:dyDescent="0.25">
      <c r="A6234">
        <v>988</v>
      </c>
      <c r="B6234">
        <v>8</v>
      </c>
      <c r="C6234">
        <v>1</v>
      </c>
      <c r="D6234">
        <v>15</v>
      </c>
      <c r="E6234" s="3">
        <v>0.72881944444444446</v>
      </c>
      <c r="F6234">
        <v>21609</v>
      </c>
      <c r="G6234">
        <v>21609</v>
      </c>
    </row>
    <row r="6235" spans="1:7" x14ac:dyDescent="0.25">
      <c r="A6235">
        <v>988</v>
      </c>
      <c r="B6235">
        <v>815</v>
      </c>
      <c r="C6235">
        <v>1</v>
      </c>
      <c r="D6235">
        <v>16</v>
      </c>
      <c r="E6235" s="3">
        <v>0.73025462962962961</v>
      </c>
      <c r="F6235">
        <v>21869</v>
      </c>
      <c r="G6235">
        <v>21869</v>
      </c>
    </row>
    <row r="6236" spans="1:7" x14ac:dyDescent="0.25">
      <c r="A6236">
        <v>988</v>
      </c>
      <c r="B6236">
        <v>807</v>
      </c>
      <c r="C6236">
        <v>1</v>
      </c>
      <c r="D6236">
        <v>17</v>
      </c>
      <c r="E6236" s="3">
        <v>0.73136574074074079</v>
      </c>
      <c r="F6236">
        <v>29724</v>
      </c>
      <c r="G6236">
        <v>29724</v>
      </c>
    </row>
    <row r="6237" spans="1:7" x14ac:dyDescent="0.25">
      <c r="A6237">
        <v>988</v>
      </c>
      <c r="B6237">
        <v>817</v>
      </c>
      <c r="C6237">
        <v>1</v>
      </c>
      <c r="D6237">
        <v>19</v>
      </c>
      <c r="E6237" s="3">
        <v>0.73354166666666665</v>
      </c>
      <c r="F6237">
        <v>23477</v>
      </c>
      <c r="G6237">
        <v>23477</v>
      </c>
    </row>
    <row r="6238" spans="1:7" x14ac:dyDescent="0.25">
      <c r="A6238">
        <v>988</v>
      </c>
      <c r="B6238">
        <v>20</v>
      </c>
      <c r="C6238">
        <v>1</v>
      </c>
      <c r="D6238">
        <v>20</v>
      </c>
      <c r="E6238" s="3">
        <v>0.73468750000000005</v>
      </c>
      <c r="F6238">
        <v>21221</v>
      </c>
      <c r="G6238">
        <v>21221</v>
      </c>
    </row>
    <row r="6239" spans="1:7" x14ac:dyDescent="0.25">
      <c r="A6239">
        <v>988</v>
      </c>
      <c r="B6239">
        <v>822</v>
      </c>
      <c r="C6239">
        <v>1</v>
      </c>
      <c r="D6239">
        <v>21</v>
      </c>
      <c r="E6239" s="3">
        <v>0.73577546296296292</v>
      </c>
      <c r="F6239">
        <v>21478</v>
      </c>
      <c r="G6239">
        <v>21478</v>
      </c>
    </row>
    <row r="6240" spans="1:7" x14ac:dyDescent="0.25">
      <c r="A6240">
        <v>988</v>
      </c>
      <c r="B6240">
        <v>4</v>
      </c>
      <c r="C6240">
        <v>1</v>
      </c>
      <c r="D6240">
        <v>21</v>
      </c>
      <c r="E6240" s="3">
        <v>0.73646990740740736</v>
      </c>
      <c r="F6240">
        <v>22541</v>
      </c>
      <c r="G6240">
        <v>22541</v>
      </c>
    </row>
    <row r="6241" spans="1:7" x14ac:dyDescent="0.25">
      <c r="A6241">
        <v>988</v>
      </c>
      <c r="B6241">
        <v>13</v>
      </c>
      <c r="C6241">
        <v>1</v>
      </c>
      <c r="D6241">
        <v>22</v>
      </c>
      <c r="E6241" s="3">
        <v>0.73767361111111107</v>
      </c>
      <c r="F6241">
        <v>21449</v>
      </c>
      <c r="G6241">
        <v>21449</v>
      </c>
    </row>
    <row r="6242" spans="1:7" x14ac:dyDescent="0.25">
      <c r="A6242">
        <v>988</v>
      </c>
      <c r="B6242">
        <v>825</v>
      </c>
      <c r="C6242">
        <v>1</v>
      </c>
      <c r="D6242">
        <v>22</v>
      </c>
      <c r="E6242" s="3">
        <v>0.73798611111111112</v>
      </c>
      <c r="F6242">
        <v>21875</v>
      </c>
      <c r="G6242">
        <v>21875</v>
      </c>
    </row>
    <row r="6243" spans="1:7" x14ac:dyDescent="0.25">
      <c r="A6243">
        <v>988</v>
      </c>
      <c r="B6243">
        <v>1</v>
      </c>
      <c r="C6243">
        <v>1</v>
      </c>
      <c r="D6243">
        <v>24</v>
      </c>
      <c r="E6243" s="3">
        <v>0.73936342592592597</v>
      </c>
      <c r="F6243">
        <v>21274</v>
      </c>
      <c r="G6243">
        <v>21274</v>
      </c>
    </row>
    <row r="6244" spans="1:7" x14ac:dyDescent="0.25">
      <c r="A6244">
        <v>988</v>
      </c>
      <c r="B6244">
        <v>843</v>
      </c>
      <c r="C6244">
        <v>1</v>
      </c>
      <c r="D6244">
        <v>26</v>
      </c>
      <c r="E6244" s="3">
        <v>0.74296296296296294</v>
      </c>
      <c r="F6244">
        <v>21598</v>
      </c>
      <c r="G6244">
        <v>21598</v>
      </c>
    </row>
    <row r="6245" spans="1:7" x14ac:dyDescent="0.25">
      <c r="A6245">
        <v>988</v>
      </c>
      <c r="B6245">
        <v>836</v>
      </c>
      <c r="C6245">
        <v>1</v>
      </c>
      <c r="D6245">
        <v>28</v>
      </c>
      <c r="E6245" s="3">
        <v>0.74528935185185186</v>
      </c>
      <c r="F6245">
        <v>22959</v>
      </c>
      <c r="G6245">
        <v>22959</v>
      </c>
    </row>
    <row r="6246" spans="1:7" x14ac:dyDescent="0.25">
      <c r="A6246">
        <v>988</v>
      </c>
      <c r="B6246">
        <v>840</v>
      </c>
      <c r="C6246">
        <v>2</v>
      </c>
      <c r="D6246">
        <v>29</v>
      </c>
      <c r="E6246" s="3">
        <v>0.74667824074074074</v>
      </c>
      <c r="F6246">
        <v>21543</v>
      </c>
      <c r="G6246">
        <v>21543</v>
      </c>
    </row>
    <row r="6247" spans="1:7" x14ac:dyDescent="0.25">
      <c r="A6247">
        <v>988</v>
      </c>
      <c r="B6247">
        <v>842</v>
      </c>
      <c r="C6247">
        <v>1</v>
      </c>
      <c r="D6247">
        <v>30</v>
      </c>
      <c r="E6247" s="3">
        <v>0.74783564814814818</v>
      </c>
      <c r="F6247">
        <v>21519</v>
      </c>
      <c r="G6247">
        <v>21519</v>
      </c>
    </row>
    <row r="6248" spans="1:7" x14ac:dyDescent="0.25">
      <c r="A6248">
        <v>988</v>
      </c>
      <c r="B6248">
        <v>828</v>
      </c>
      <c r="C6248">
        <v>1</v>
      </c>
      <c r="D6248">
        <v>30</v>
      </c>
      <c r="E6248" s="3">
        <v>0.74788194444444445</v>
      </c>
      <c r="F6248">
        <v>22176</v>
      </c>
      <c r="G6248">
        <v>22176</v>
      </c>
    </row>
    <row r="6249" spans="1:7" x14ac:dyDescent="0.25">
      <c r="A6249">
        <v>988</v>
      </c>
      <c r="B6249">
        <v>839</v>
      </c>
      <c r="C6249">
        <v>1</v>
      </c>
      <c r="D6249">
        <v>31</v>
      </c>
      <c r="E6249" s="3">
        <v>0.74846064814814817</v>
      </c>
      <c r="F6249">
        <v>21865</v>
      </c>
      <c r="G6249">
        <v>21865</v>
      </c>
    </row>
    <row r="6250" spans="1:7" x14ac:dyDescent="0.25">
      <c r="A6250">
        <v>988</v>
      </c>
      <c r="B6250">
        <v>832</v>
      </c>
      <c r="C6250">
        <v>1</v>
      </c>
      <c r="D6250">
        <v>31</v>
      </c>
      <c r="E6250" s="3">
        <v>0.74848379629629624</v>
      </c>
      <c r="F6250">
        <v>21956</v>
      </c>
      <c r="G6250">
        <v>21956</v>
      </c>
    </row>
    <row r="6251" spans="1:7" x14ac:dyDescent="0.25">
      <c r="A6251">
        <v>988</v>
      </c>
      <c r="B6251">
        <v>154</v>
      </c>
      <c r="C6251">
        <v>1</v>
      </c>
      <c r="D6251">
        <v>32</v>
      </c>
      <c r="E6251" s="3">
        <v>0.74990740740740736</v>
      </c>
      <c r="F6251">
        <v>21850</v>
      </c>
      <c r="G6251">
        <v>21850</v>
      </c>
    </row>
    <row r="6252" spans="1:7" x14ac:dyDescent="0.25">
      <c r="A6252">
        <v>988</v>
      </c>
      <c r="B6252">
        <v>840</v>
      </c>
      <c r="C6252">
        <v>3</v>
      </c>
      <c r="D6252">
        <v>35</v>
      </c>
      <c r="E6252" s="3">
        <v>0.75429398148148152</v>
      </c>
      <c r="F6252">
        <v>21908</v>
      </c>
      <c r="G6252">
        <v>21908</v>
      </c>
    </row>
    <row r="6253" spans="1:7" x14ac:dyDescent="0.25">
      <c r="A6253">
        <v>989</v>
      </c>
      <c r="B6253">
        <v>843</v>
      </c>
      <c r="C6253">
        <v>1</v>
      </c>
      <c r="D6253">
        <v>1</v>
      </c>
      <c r="E6253" s="3">
        <v>0.67712962962962964</v>
      </c>
      <c r="F6253">
        <v>22213</v>
      </c>
      <c r="G6253">
        <v>22213</v>
      </c>
    </row>
    <row r="6254" spans="1:7" x14ac:dyDescent="0.25">
      <c r="A6254">
        <v>989</v>
      </c>
      <c r="B6254">
        <v>8</v>
      </c>
      <c r="C6254">
        <v>1</v>
      </c>
      <c r="D6254">
        <v>18</v>
      </c>
      <c r="E6254" s="3">
        <v>0.69452546296296291</v>
      </c>
      <c r="F6254">
        <v>21421</v>
      </c>
      <c r="G6254">
        <v>21421</v>
      </c>
    </row>
    <row r="6255" spans="1:7" x14ac:dyDescent="0.25">
      <c r="A6255">
        <v>989</v>
      </c>
      <c r="B6255">
        <v>1</v>
      </c>
      <c r="C6255">
        <v>1</v>
      </c>
      <c r="D6255">
        <v>19</v>
      </c>
      <c r="E6255" s="3">
        <v>0.69548611111111114</v>
      </c>
      <c r="F6255">
        <v>21821</v>
      </c>
      <c r="G6255">
        <v>21821</v>
      </c>
    </row>
    <row r="6256" spans="1:7" x14ac:dyDescent="0.25">
      <c r="A6256">
        <v>989</v>
      </c>
      <c r="B6256">
        <v>844</v>
      </c>
      <c r="C6256">
        <v>1</v>
      </c>
      <c r="D6256">
        <v>20</v>
      </c>
      <c r="E6256" s="3">
        <v>0.69725694444444442</v>
      </c>
      <c r="F6256">
        <v>22242</v>
      </c>
      <c r="G6256">
        <v>22242</v>
      </c>
    </row>
    <row r="6257" spans="1:7" x14ac:dyDescent="0.25">
      <c r="A6257">
        <v>989</v>
      </c>
      <c r="B6257">
        <v>830</v>
      </c>
      <c r="C6257">
        <v>1</v>
      </c>
      <c r="D6257">
        <v>21</v>
      </c>
      <c r="E6257" s="3">
        <v>0.69798611111111108</v>
      </c>
      <c r="F6257">
        <v>20953</v>
      </c>
      <c r="G6257">
        <v>20953</v>
      </c>
    </row>
    <row r="6258" spans="1:7" x14ac:dyDescent="0.25">
      <c r="A6258">
        <v>989</v>
      </c>
      <c r="B6258">
        <v>825</v>
      </c>
      <c r="C6258">
        <v>1</v>
      </c>
      <c r="D6258">
        <v>22</v>
      </c>
      <c r="E6258" s="3">
        <v>0.69896990740740739</v>
      </c>
      <c r="F6258">
        <v>21983</v>
      </c>
      <c r="G6258">
        <v>21983</v>
      </c>
    </row>
    <row r="6259" spans="1:7" x14ac:dyDescent="0.25">
      <c r="A6259">
        <v>989</v>
      </c>
      <c r="B6259">
        <v>832</v>
      </c>
      <c r="C6259">
        <v>1</v>
      </c>
      <c r="D6259">
        <v>22</v>
      </c>
      <c r="E6259" s="3">
        <v>0.69914351851851853</v>
      </c>
      <c r="F6259">
        <v>23868</v>
      </c>
      <c r="G6259">
        <v>23868</v>
      </c>
    </row>
    <row r="6260" spans="1:7" x14ac:dyDescent="0.25">
      <c r="A6260">
        <v>989</v>
      </c>
      <c r="B6260">
        <v>843</v>
      </c>
      <c r="C6260">
        <v>2</v>
      </c>
      <c r="D6260">
        <v>22</v>
      </c>
      <c r="E6260" s="3">
        <v>0.69973379629629628</v>
      </c>
      <c r="F6260">
        <v>22296</v>
      </c>
      <c r="G6260">
        <v>22296</v>
      </c>
    </row>
    <row r="6261" spans="1:7" x14ac:dyDescent="0.25">
      <c r="A6261">
        <v>989</v>
      </c>
      <c r="B6261">
        <v>839</v>
      </c>
      <c r="C6261">
        <v>1</v>
      </c>
      <c r="D6261">
        <v>23</v>
      </c>
      <c r="E6261" s="3">
        <v>0.70028935185185182</v>
      </c>
      <c r="F6261">
        <v>21854</v>
      </c>
      <c r="G6261">
        <v>21854</v>
      </c>
    </row>
    <row r="6262" spans="1:7" x14ac:dyDescent="0.25">
      <c r="A6262">
        <v>989</v>
      </c>
      <c r="B6262">
        <v>154</v>
      </c>
      <c r="C6262">
        <v>1</v>
      </c>
      <c r="D6262">
        <v>24</v>
      </c>
      <c r="E6262" s="3">
        <v>0.70105324074074071</v>
      </c>
      <c r="F6262">
        <v>23054</v>
      </c>
      <c r="G6262">
        <v>23054</v>
      </c>
    </row>
    <row r="6263" spans="1:7" x14ac:dyDescent="0.25">
      <c r="A6263">
        <v>989</v>
      </c>
      <c r="B6263">
        <v>807</v>
      </c>
      <c r="C6263">
        <v>1</v>
      </c>
      <c r="D6263">
        <v>24</v>
      </c>
      <c r="E6263" s="3">
        <v>0.70109953703703709</v>
      </c>
      <c r="F6263">
        <v>22628</v>
      </c>
      <c r="G6263">
        <v>22628</v>
      </c>
    </row>
    <row r="6264" spans="1:7" x14ac:dyDescent="0.25">
      <c r="A6264">
        <v>989</v>
      </c>
      <c r="B6264">
        <v>815</v>
      </c>
      <c r="C6264">
        <v>1</v>
      </c>
      <c r="D6264">
        <v>24</v>
      </c>
      <c r="E6264" s="3">
        <v>0.70128472222222227</v>
      </c>
      <c r="F6264">
        <v>22327</v>
      </c>
      <c r="G6264">
        <v>22327</v>
      </c>
    </row>
    <row r="6265" spans="1:7" x14ac:dyDescent="0.25">
      <c r="A6265">
        <v>989</v>
      </c>
      <c r="B6265">
        <v>838</v>
      </c>
      <c r="C6265">
        <v>1</v>
      </c>
      <c r="D6265">
        <v>25</v>
      </c>
      <c r="E6265" s="3">
        <v>0.70228009259259261</v>
      </c>
      <c r="F6265">
        <v>22474</v>
      </c>
      <c r="G6265">
        <v>22474</v>
      </c>
    </row>
    <row r="6266" spans="1:7" x14ac:dyDescent="0.25">
      <c r="A6266">
        <v>989</v>
      </c>
      <c r="B6266">
        <v>822</v>
      </c>
      <c r="C6266">
        <v>1</v>
      </c>
      <c r="D6266">
        <v>25</v>
      </c>
      <c r="E6266" s="3">
        <v>0.70232638888888888</v>
      </c>
      <c r="F6266">
        <v>21664</v>
      </c>
      <c r="G6266">
        <v>21664</v>
      </c>
    </row>
    <row r="6267" spans="1:7" x14ac:dyDescent="0.25">
      <c r="A6267">
        <v>989</v>
      </c>
      <c r="B6267">
        <v>840</v>
      </c>
      <c r="C6267">
        <v>1</v>
      </c>
      <c r="D6267">
        <v>25</v>
      </c>
      <c r="E6267" s="3">
        <v>0.70261574074074074</v>
      </c>
      <c r="F6267">
        <v>25504</v>
      </c>
      <c r="G6267">
        <v>25504</v>
      </c>
    </row>
    <row r="6268" spans="1:7" x14ac:dyDescent="0.25">
      <c r="A6268">
        <v>989</v>
      </c>
      <c r="B6268">
        <v>20</v>
      </c>
      <c r="C6268">
        <v>1</v>
      </c>
      <c r="D6268">
        <v>26</v>
      </c>
      <c r="E6268" s="3">
        <v>0.70299768518518524</v>
      </c>
      <c r="F6268">
        <v>21787</v>
      </c>
      <c r="G6268">
        <v>21787</v>
      </c>
    </row>
    <row r="6269" spans="1:7" x14ac:dyDescent="0.25">
      <c r="A6269">
        <v>989</v>
      </c>
      <c r="B6269">
        <v>817</v>
      </c>
      <c r="C6269">
        <v>1</v>
      </c>
      <c r="D6269">
        <v>26</v>
      </c>
      <c r="E6269" s="3">
        <v>0.70346064814814813</v>
      </c>
      <c r="F6269">
        <v>21440</v>
      </c>
      <c r="G6269">
        <v>21440</v>
      </c>
    </row>
    <row r="6270" spans="1:7" x14ac:dyDescent="0.25">
      <c r="A6270">
        <v>989</v>
      </c>
      <c r="B6270">
        <v>4</v>
      </c>
      <c r="C6270">
        <v>1</v>
      </c>
      <c r="D6270">
        <v>26</v>
      </c>
      <c r="E6270" s="3">
        <v>0.70357638888888885</v>
      </c>
      <c r="F6270">
        <v>22573</v>
      </c>
      <c r="G6270">
        <v>22573</v>
      </c>
    </row>
    <row r="6271" spans="1:7" x14ac:dyDescent="0.25">
      <c r="A6271">
        <v>989</v>
      </c>
      <c r="B6271">
        <v>844</v>
      </c>
      <c r="C6271">
        <v>2</v>
      </c>
      <c r="D6271">
        <v>27</v>
      </c>
      <c r="E6271" s="3">
        <v>0.70584490740740746</v>
      </c>
      <c r="F6271">
        <v>22836</v>
      </c>
      <c r="G6271">
        <v>22836</v>
      </c>
    </row>
    <row r="6272" spans="1:7" x14ac:dyDescent="0.25">
      <c r="A6272">
        <v>989</v>
      </c>
      <c r="B6272">
        <v>840</v>
      </c>
      <c r="C6272">
        <v>2</v>
      </c>
      <c r="D6272">
        <v>29</v>
      </c>
      <c r="E6272" s="3">
        <v>0.70829861111111114</v>
      </c>
      <c r="F6272">
        <v>21397</v>
      </c>
      <c r="G6272">
        <v>21397</v>
      </c>
    </row>
    <row r="6273" spans="1:7" x14ac:dyDescent="0.25">
      <c r="A6273">
        <v>990</v>
      </c>
      <c r="B6273">
        <v>830</v>
      </c>
      <c r="C6273">
        <v>1</v>
      </c>
      <c r="D6273">
        <v>2</v>
      </c>
      <c r="E6273" s="3">
        <v>0.76266203703703705</v>
      </c>
      <c r="F6273">
        <v>30381</v>
      </c>
      <c r="G6273">
        <v>30381</v>
      </c>
    </row>
    <row r="6274" spans="1:7" x14ac:dyDescent="0.25">
      <c r="A6274">
        <v>990</v>
      </c>
      <c r="B6274">
        <v>844</v>
      </c>
      <c r="C6274">
        <v>1</v>
      </c>
      <c r="D6274">
        <v>3</v>
      </c>
      <c r="E6274" s="3">
        <v>0.76347222222222222</v>
      </c>
      <c r="F6274">
        <v>25563</v>
      </c>
      <c r="G6274">
        <v>25563</v>
      </c>
    </row>
    <row r="6275" spans="1:7" x14ac:dyDescent="0.25">
      <c r="A6275">
        <v>990</v>
      </c>
      <c r="B6275">
        <v>815</v>
      </c>
      <c r="C6275">
        <v>1</v>
      </c>
      <c r="D6275">
        <v>9</v>
      </c>
      <c r="E6275" s="3">
        <v>0.77048611111111109</v>
      </c>
      <c r="F6275">
        <v>24992</v>
      </c>
      <c r="G6275">
        <v>24992</v>
      </c>
    </row>
    <row r="6276" spans="1:7" x14ac:dyDescent="0.25">
      <c r="A6276">
        <v>990</v>
      </c>
      <c r="B6276">
        <v>838</v>
      </c>
      <c r="C6276">
        <v>1</v>
      </c>
      <c r="D6276">
        <v>10</v>
      </c>
      <c r="E6276" s="3">
        <v>0.77158564814814812</v>
      </c>
      <c r="F6276">
        <v>25081</v>
      </c>
      <c r="G6276">
        <v>25081</v>
      </c>
    </row>
    <row r="6277" spans="1:7" x14ac:dyDescent="0.25">
      <c r="A6277">
        <v>990</v>
      </c>
      <c r="B6277">
        <v>840</v>
      </c>
      <c r="C6277">
        <v>1</v>
      </c>
      <c r="D6277">
        <v>10</v>
      </c>
      <c r="E6277" s="3">
        <v>0.77166666666666661</v>
      </c>
      <c r="F6277">
        <v>33612</v>
      </c>
      <c r="G6277">
        <v>33612</v>
      </c>
    </row>
    <row r="6278" spans="1:7" x14ac:dyDescent="0.25">
      <c r="A6278">
        <v>990</v>
      </c>
      <c r="B6278">
        <v>825</v>
      </c>
      <c r="C6278">
        <v>1</v>
      </c>
      <c r="D6278">
        <v>13</v>
      </c>
      <c r="E6278" s="3">
        <v>0.77487268518518515</v>
      </c>
      <c r="F6278">
        <v>25106</v>
      </c>
      <c r="G6278">
        <v>25106</v>
      </c>
    </row>
    <row r="6279" spans="1:7" x14ac:dyDescent="0.25">
      <c r="A6279">
        <v>990</v>
      </c>
      <c r="B6279">
        <v>4</v>
      </c>
      <c r="C6279">
        <v>1</v>
      </c>
      <c r="D6279">
        <v>14</v>
      </c>
      <c r="E6279" s="3">
        <v>0.77604166666666663</v>
      </c>
      <c r="F6279">
        <v>24993</v>
      </c>
      <c r="G6279">
        <v>24993</v>
      </c>
    </row>
    <row r="6280" spans="1:7" x14ac:dyDescent="0.25">
      <c r="A6280">
        <v>990</v>
      </c>
      <c r="B6280">
        <v>842</v>
      </c>
      <c r="C6280">
        <v>1</v>
      </c>
      <c r="D6280">
        <v>15</v>
      </c>
      <c r="E6280" s="3">
        <v>0.77707175925925931</v>
      </c>
      <c r="F6280">
        <v>24835</v>
      </c>
      <c r="G6280">
        <v>24835</v>
      </c>
    </row>
    <row r="6281" spans="1:7" x14ac:dyDescent="0.25">
      <c r="A6281">
        <v>990</v>
      </c>
      <c r="B6281">
        <v>807</v>
      </c>
      <c r="C6281">
        <v>1</v>
      </c>
      <c r="D6281">
        <v>15</v>
      </c>
      <c r="E6281" s="3">
        <v>0.77714120370370365</v>
      </c>
      <c r="F6281">
        <v>24454</v>
      </c>
      <c r="G6281">
        <v>24454</v>
      </c>
    </row>
    <row r="6282" spans="1:7" x14ac:dyDescent="0.25">
      <c r="A6282">
        <v>990</v>
      </c>
      <c r="B6282">
        <v>839</v>
      </c>
      <c r="C6282">
        <v>1</v>
      </c>
      <c r="D6282">
        <v>15</v>
      </c>
      <c r="E6282" s="3">
        <v>0.77722222222222226</v>
      </c>
      <c r="F6282">
        <v>24719</v>
      </c>
      <c r="G6282">
        <v>24719</v>
      </c>
    </row>
    <row r="6283" spans="1:7" x14ac:dyDescent="0.25">
      <c r="A6283">
        <v>990</v>
      </c>
      <c r="B6283">
        <v>832</v>
      </c>
      <c r="C6283">
        <v>1</v>
      </c>
      <c r="D6283">
        <v>16</v>
      </c>
      <c r="E6283" s="3">
        <v>0.77837962962962959</v>
      </c>
      <c r="F6283">
        <v>25768</v>
      </c>
      <c r="G6283">
        <v>25768</v>
      </c>
    </row>
    <row r="6284" spans="1:7" x14ac:dyDescent="0.25">
      <c r="A6284">
        <v>990</v>
      </c>
      <c r="B6284">
        <v>20</v>
      </c>
      <c r="C6284">
        <v>1</v>
      </c>
      <c r="D6284">
        <v>18</v>
      </c>
      <c r="E6284" s="3">
        <v>0.78015046296296298</v>
      </c>
      <c r="F6284">
        <v>24524</v>
      </c>
      <c r="G6284">
        <v>24524</v>
      </c>
    </row>
    <row r="6285" spans="1:7" x14ac:dyDescent="0.25">
      <c r="A6285">
        <v>990</v>
      </c>
      <c r="B6285">
        <v>154</v>
      </c>
      <c r="C6285">
        <v>1</v>
      </c>
      <c r="D6285">
        <v>18</v>
      </c>
      <c r="E6285" s="3">
        <v>0.78068287037037032</v>
      </c>
      <c r="F6285">
        <v>25011</v>
      </c>
      <c r="G6285">
        <v>25011</v>
      </c>
    </row>
    <row r="6286" spans="1:7" x14ac:dyDescent="0.25">
      <c r="A6286">
        <v>990</v>
      </c>
      <c r="B6286">
        <v>8</v>
      </c>
      <c r="C6286">
        <v>1</v>
      </c>
      <c r="D6286">
        <v>19</v>
      </c>
      <c r="E6286" s="3">
        <v>0.78135416666666668</v>
      </c>
      <c r="F6286">
        <v>25018</v>
      </c>
      <c r="G6286">
        <v>25018</v>
      </c>
    </row>
    <row r="6287" spans="1:7" x14ac:dyDescent="0.25">
      <c r="A6287">
        <v>990</v>
      </c>
      <c r="B6287">
        <v>822</v>
      </c>
      <c r="C6287">
        <v>1</v>
      </c>
      <c r="D6287">
        <v>20</v>
      </c>
      <c r="E6287" s="3">
        <v>0.78240740740740744</v>
      </c>
      <c r="F6287">
        <v>26105</v>
      </c>
      <c r="G6287">
        <v>26105</v>
      </c>
    </row>
    <row r="6288" spans="1:7" x14ac:dyDescent="0.25">
      <c r="A6288">
        <v>990</v>
      </c>
      <c r="B6288">
        <v>843</v>
      </c>
      <c r="C6288">
        <v>1</v>
      </c>
      <c r="D6288">
        <v>20</v>
      </c>
      <c r="E6288" s="3">
        <v>0.78290509259259256</v>
      </c>
      <c r="F6288">
        <v>36646</v>
      </c>
      <c r="G6288">
        <v>36646</v>
      </c>
    </row>
    <row r="6289" spans="1:7" x14ac:dyDescent="0.25">
      <c r="A6289">
        <v>990</v>
      </c>
      <c r="B6289">
        <v>845</v>
      </c>
      <c r="C6289">
        <v>1</v>
      </c>
      <c r="D6289">
        <v>22</v>
      </c>
      <c r="E6289" s="3">
        <v>0.78547453703703707</v>
      </c>
      <c r="F6289">
        <v>24672</v>
      </c>
      <c r="G6289">
        <v>24672</v>
      </c>
    </row>
    <row r="6290" spans="1:7" x14ac:dyDescent="0.25">
      <c r="A6290">
        <v>990</v>
      </c>
      <c r="B6290">
        <v>828</v>
      </c>
      <c r="C6290">
        <v>1</v>
      </c>
      <c r="D6290">
        <v>23</v>
      </c>
      <c r="E6290" s="3">
        <v>0.78636574074074073</v>
      </c>
      <c r="F6290">
        <v>25194</v>
      </c>
      <c r="G6290">
        <v>25194</v>
      </c>
    </row>
    <row r="6291" spans="1:7" x14ac:dyDescent="0.25">
      <c r="A6291">
        <v>990</v>
      </c>
      <c r="B6291">
        <v>1</v>
      </c>
      <c r="C6291">
        <v>1</v>
      </c>
      <c r="D6291">
        <v>26</v>
      </c>
      <c r="E6291" s="3">
        <v>0.78922453703703699</v>
      </c>
      <c r="F6291">
        <v>24302</v>
      </c>
      <c r="G6291">
        <v>24302</v>
      </c>
    </row>
    <row r="6292" spans="1:7" x14ac:dyDescent="0.25">
      <c r="A6292">
        <v>990</v>
      </c>
      <c r="B6292">
        <v>832</v>
      </c>
      <c r="C6292">
        <v>2</v>
      </c>
      <c r="D6292">
        <v>26</v>
      </c>
      <c r="E6292" s="3">
        <v>0.78991898148148143</v>
      </c>
      <c r="F6292">
        <v>25307</v>
      </c>
      <c r="G6292">
        <v>25307</v>
      </c>
    </row>
    <row r="6293" spans="1:7" x14ac:dyDescent="0.25">
      <c r="A6293">
        <v>990</v>
      </c>
      <c r="B6293">
        <v>825</v>
      </c>
      <c r="C6293">
        <v>2</v>
      </c>
      <c r="D6293">
        <v>27</v>
      </c>
      <c r="E6293" s="3">
        <v>0.79079861111111116</v>
      </c>
      <c r="F6293">
        <v>24629</v>
      </c>
      <c r="G6293">
        <v>24629</v>
      </c>
    </row>
    <row r="6294" spans="1:7" x14ac:dyDescent="0.25">
      <c r="A6294">
        <v>990</v>
      </c>
      <c r="B6294">
        <v>838</v>
      </c>
      <c r="C6294">
        <v>2</v>
      </c>
      <c r="D6294">
        <v>28</v>
      </c>
      <c r="E6294" s="3">
        <v>0.79210648148148144</v>
      </c>
      <c r="F6294">
        <v>25131</v>
      </c>
      <c r="G6294">
        <v>25131</v>
      </c>
    </row>
    <row r="6295" spans="1:7" x14ac:dyDescent="0.25">
      <c r="A6295">
        <v>990</v>
      </c>
      <c r="B6295">
        <v>154</v>
      </c>
      <c r="C6295">
        <v>2</v>
      </c>
      <c r="D6295">
        <v>30</v>
      </c>
      <c r="E6295" s="3">
        <v>0.79438657407407409</v>
      </c>
      <c r="F6295">
        <v>25527</v>
      </c>
      <c r="G6295">
        <v>25527</v>
      </c>
    </row>
    <row r="6296" spans="1:7" x14ac:dyDescent="0.25">
      <c r="A6296">
        <v>990</v>
      </c>
      <c r="B6296">
        <v>840</v>
      </c>
      <c r="C6296">
        <v>2</v>
      </c>
      <c r="D6296">
        <v>30</v>
      </c>
      <c r="E6296" s="3">
        <v>0.79472222222222222</v>
      </c>
      <c r="F6296">
        <v>24638</v>
      </c>
      <c r="G6296">
        <v>24638</v>
      </c>
    </row>
    <row r="6297" spans="1:7" x14ac:dyDescent="0.25">
      <c r="A6297">
        <v>990</v>
      </c>
      <c r="B6297">
        <v>815</v>
      </c>
      <c r="C6297">
        <v>2</v>
      </c>
      <c r="D6297">
        <v>32</v>
      </c>
      <c r="E6297" s="3">
        <v>0.79672453703703705</v>
      </c>
      <c r="F6297">
        <v>24677</v>
      </c>
      <c r="G6297">
        <v>24677</v>
      </c>
    </row>
    <row r="6298" spans="1:7" x14ac:dyDescent="0.25">
      <c r="A6298">
        <v>990</v>
      </c>
      <c r="B6298">
        <v>842</v>
      </c>
      <c r="C6298">
        <v>2</v>
      </c>
      <c r="D6298">
        <v>34</v>
      </c>
      <c r="E6298" s="3">
        <v>0.79849537037037033</v>
      </c>
      <c r="F6298">
        <v>24957</v>
      </c>
      <c r="G6298">
        <v>24957</v>
      </c>
    </row>
    <row r="6299" spans="1:7" x14ac:dyDescent="0.25">
      <c r="A6299">
        <v>990</v>
      </c>
      <c r="B6299">
        <v>844</v>
      </c>
      <c r="C6299">
        <v>2</v>
      </c>
      <c r="D6299">
        <v>34</v>
      </c>
      <c r="E6299" s="3">
        <v>0.7991435185185185</v>
      </c>
      <c r="F6299">
        <v>25139</v>
      </c>
      <c r="G6299">
        <v>25139</v>
      </c>
    </row>
    <row r="6300" spans="1:7" x14ac:dyDescent="0.25">
      <c r="A6300">
        <v>990</v>
      </c>
      <c r="B6300">
        <v>839</v>
      </c>
      <c r="C6300">
        <v>2</v>
      </c>
      <c r="D6300">
        <v>35</v>
      </c>
      <c r="E6300" s="3">
        <v>0.80001157407407408</v>
      </c>
      <c r="F6300">
        <v>24596</v>
      </c>
      <c r="G6300">
        <v>24596</v>
      </c>
    </row>
    <row r="6301" spans="1:7" x14ac:dyDescent="0.25">
      <c r="A6301">
        <v>990</v>
      </c>
      <c r="B6301">
        <v>807</v>
      </c>
      <c r="C6301">
        <v>2</v>
      </c>
      <c r="D6301">
        <v>39</v>
      </c>
      <c r="E6301" s="3">
        <v>0.80423611111111115</v>
      </c>
      <c r="F6301">
        <v>24382</v>
      </c>
      <c r="G6301">
        <v>24382</v>
      </c>
    </row>
    <row r="6302" spans="1:7" x14ac:dyDescent="0.25">
      <c r="A6302">
        <v>990</v>
      </c>
      <c r="B6302">
        <v>4</v>
      </c>
      <c r="C6302">
        <v>2</v>
      </c>
      <c r="D6302">
        <v>39</v>
      </c>
      <c r="E6302" s="3">
        <v>0.80427083333333338</v>
      </c>
      <c r="F6302">
        <v>24581</v>
      </c>
      <c r="G6302">
        <v>24581</v>
      </c>
    </row>
    <row r="6303" spans="1:7" x14ac:dyDescent="0.25">
      <c r="A6303">
        <v>990</v>
      </c>
      <c r="B6303">
        <v>845</v>
      </c>
      <c r="C6303">
        <v>2</v>
      </c>
      <c r="D6303">
        <v>40</v>
      </c>
      <c r="E6303" s="3">
        <v>0.80600694444444443</v>
      </c>
      <c r="F6303">
        <v>25693</v>
      </c>
      <c r="G6303">
        <v>25693</v>
      </c>
    </row>
    <row r="6304" spans="1:7" x14ac:dyDescent="0.25">
      <c r="A6304">
        <v>990</v>
      </c>
      <c r="B6304">
        <v>843</v>
      </c>
      <c r="C6304">
        <v>2</v>
      </c>
      <c r="D6304">
        <v>42</v>
      </c>
      <c r="E6304" s="3">
        <v>0.80796296296296299</v>
      </c>
      <c r="F6304">
        <v>24953</v>
      </c>
      <c r="G6304">
        <v>24953</v>
      </c>
    </row>
    <row r="6305" spans="1:7" x14ac:dyDescent="0.25">
      <c r="A6305">
        <v>990</v>
      </c>
      <c r="B6305">
        <v>154</v>
      </c>
      <c r="C6305">
        <v>3</v>
      </c>
      <c r="D6305">
        <v>45</v>
      </c>
      <c r="E6305" s="3">
        <v>0.81140046296296298</v>
      </c>
      <c r="F6305">
        <v>26263</v>
      </c>
      <c r="G6305">
        <v>26263</v>
      </c>
    </row>
    <row r="6306" spans="1:7" x14ac:dyDescent="0.25">
      <c r="A6306">
        <v>991</v>
      </c>
      <c r="B6306">
        <v>843</v>
      </c>
      <c r="C6306">
        <v>1</v>
      </c>
      <c r="D6306">
        <v>10</v>
      </c>
      <c r="E6306" s="3">
        <v>0.60476851851851854</v>
      </c>
      <c r="F6306">
        <v>23172</v>
      </c>
      <c r="G6306">
        <v>23172</v>
      </c>
    </row>
    <row r="6307" spans="1:7" x14ac:dyDescent="0.25">
      <c r="A6307">
        <v>991</v>
      </c>
      <c r="B6307">
        <v>839</v>
      </c>
      <c r="C6307">
        <v>1</v>
      </c>
      <c r="D6307">
        <v>11</v>
      </c>
      <c r="E6307" s="3">
        <v>0.60576388888888888</v>
      </c>
      <c r="F6307">
        <v>23281</v>
      </c>
      <c r="G6307">
        <v>23281</v>
      </c>
    </row>
    <row r="6308" spans="1:7" x14ac:dyDescent="0.25">
      <c r="A6308">
        <v>991</v>
      </c>
      <c r="B6308">
        <v>832</v>
      </c>
      <c r="C6308">
        <v>1</v>
      </c>
      <c r="D6308">
        <v>12</v>
      </c>
      <c r="E6308" s="3">
        <v>0.6068634259259259</v>
      </c>
      <c r="F6308">
        <v>23935</v>
      </c>
      <c r="G6308">
        <v>23935</v>
      </c>
    </row>
    <row r="6309" spans="1:7" x14ac:dyDescent="0.25">
      <c r="A6309">
        <v>991</v>
      </c>
      <c r="B6309">
        <v>815</v>
      </c>
      <c r="C6309">
        <v>1</v>
      </c>
      <c r="D6309">
        <v>12</v>
      </c>
      <c r="E6309" s="3">
        <v>0.60700231481481481</v>
      </c>
      <c r="F6309">
        <v>22856</v>
      </c>
      <c r="G6309">
        <v>22856</v>
      </c>
    </row>
    <row r="6310" spans="1:7" x14ac:dyDescent="0.25">
      <c r="A6310">
        <v>991</v>
      </c>
      <c r="B6310">
        <v>807</v>
      </c>
      <c r="C6310">
        <v>1</v>
      </c>
      <c r="D6310">
        <v>13</v>
      </c>
      <c r="E6310" s="3">
        <v>0.60798611111111112</v>
      </c>
      <c r="F6310">
        <v>23654</v>
      </c>
      <c r="G6310">
        <v>23654</v>
      </c>
    </row>
    <row r="6311" spans="1:7" x14ac:dyDescent="0.25">
      <c r="A6311">
        <v>991</v>
      </c>
      <c r="B6311">
        <v>154</v>
      </c>
      <c r="C6311">
        <v>1</v>
      </c>
      <c r="D6311">
        <v>16</v>
      </c>
      <c r="E6311" s="3">
        <v>0.6115856481481482</v>
      </c>
      <c r="F6311">
        <v>22981</v>
      </c>
      <c r="G6311">
        <v>22981</v>
      </c>
    </row>
    <row r="6312" spans="1:7" x14ac:dyDescent="0.25">
      <c r="A6312">
        <v>991</v>
      </c>
      <c r="B6312">
        <v>830</v>
      </c>
      <c r="C6312">
        <v>1</v>
      </c>
      <c r="D6312">
        <v>17</v>
      </c>
      <c r="E6312" s="3">
        <v>0.61238425925925921</v>
      </c>
      <c r="F6312">
        <v>22715</v>
      </c>
      <c r="G6312">
        <v>22715</v>
      </c>
    </row>
    <row r="6313" spans="1:7" x14ac:dyDescent="0.25">
      <c r="A6313">
        <v>991</v>
      </c>
      <c r="B6313">
        <v>817</v>
      </c>
      <c r="C6313">
        <v>1</v>
      </c>
      <c r="D6313">
        <v>17</v>
      </c>
      <c r="E6313" s="3">
        <v>0.61245370370370367</v>
      </c>
      <c r="F6313">
        <v>23042</v>
      </c>
      <c r="G6313">
        <v>23042</v>
      </c>
    </row>
    <row r="6314" spans="1:7" x14ac:dyDescent="0.25">
      <c r="A6314">
        <v>991</v>
      </c>
      <c r="B6314">
        <v>1</v>
      </c>
      <c r="C6314">
        <v>1</v>
      </c>
      <c r="D6314">
        <v>18</v>
      </c>
      <c r="E6314" s="3">
        <v>0.61357638888888888</v>
      </c>
      <c r="F6314">
        <v>22464</v>
      </c>
      <c r="G6314">
        <v>22464</v>
      </c>
    </row>
    <row r="6315" spans="1:7" x14ac:dyDescent="0.25">
      <c r="A6315">
        <v>991</v>
      </c>
      <c r="B6315">
        <v>822</v>
      </c>
      <c r="C6315">
        <v>1</v>
      </c>
      <c r="D6315">
        <v>19</v>
      </c>
      <c r="E6315" s="3">
        <v>0.61460648148148145</v>
      </c>
      <c r="F6315">
        <v>22097</v>
      </c>
      <c r="G6315">
        <v>22097</v>
      </c>
    </row>
    <row r="6316" spans="1:7" x14ac:dyDescent="0.25">
      <c r="A6316">
        <v>991</v>
      </c>
      <c r="B6316">
        <v>20</v>
      </c>
      <c r="C6316">
        <v>1</v>
      </c>
      <c r="D6316">
        <v>20</v>
      </c>
      <c r="E6316" s="3">
        <v>0.61571759259259262</v>
      </c>
      <c r="F6316">
        <v>23009</v>
      </c>
      <c r="G6316">
        <v>23009</v>
      </c>
    </row>
    <row r="6317" spans="1:7" x14ac:dyDescent="0.25">
      <c r="A6317">
        <v>991</v>
      </c>
      <c r="B6317">
        <v>842</v>
      </c>
      <c r="C6317">
        <v>1</v>
      </c>
      <c r="D6317">
        <v>20</v>
      </c>
      <c r="E6317" s="3">
        <v>0.61652777777777779</v>
      </c>
      <c r="F6317">
        <v>23950</v>
      </c>
      <c r="G6317">
        <v>23950</v>
      </c>
    </row>
    <row r="6318" spans="1:7" x14ac:dyDescent="0.25">
      <c r="A6318">
        <v>991</v>
      </c>
      <c r="B6318">
        <v>844</v>
      </c>
      <c r="C6318">
        <v>1</v>
      </c>
      <c r="D6318">
        <v>21</v>
      </c>
      <c r="E6318" s="3">
        <v>0.61768518518518523</v>
      </c>
      <c r="F6318">
        <v>23392</v>
      </c>
      <c r="G6318">
        <v>23392</v>
      </c>
    </row>
    <row r="6319" spans="1:7" x14ac:dyDescent="0.25">
      <c r="A6319">
        <v>991</v>
      </c>
      <c r="B6319">
        <v>838</v>
      </c>
      <c r="C6319">
        <v>1</v>
      </c>
      <c r="D6319">
        <v>22</v>
      </c>
      <c r="E6319" s="3">
        <v>0.61869212962962961</v>
      </c>
      <c r="F6319">
        <v>23730</v>
      </c>
      <c r="G6319">
        <v>23730</v>
      </c>
    </row>
    <row r="6320" spans="1:7" x14ac:dyDescent="0.25">
      <c r="A6320">
        <v>991</v>
      </c>
      <c r="B6320">
        <v>840</v>
      </c>
      <c r="C6320">
        <v>1</v>
      </c>
      <c r="D6320">
        <v>23</v>
      </c>
      <c r="E6320" s="3">
        <v>0.61983796296296301</v>
      </c>
      <c r="F6320">
        <v>22661</v>
      </c>
      <c r="G6320">
        <v>22661</v>
      </c>
    </row>
    <row r="6321" spans="1:7" x14ac:dyDescent="0.25">
      <c r="A6321">
        <v>991</v>
      </c>
      <c r="B6321">
        <v>825</v>
      </c>
      <c r="C6321">
        <v>1</v>
      </c>
      <c r="D6321">
        <v>24</v>
      </c>
      <c r="E6321" s="3">
        <v>0.62079861111111112</v>
      </c>
      <c r="F6321">
        <v>22973</v>
      </c>
      <c r="G6321">
        <v>22973</v>
      </c>
    </row>
    <row r="6322" spans="1:7" x14ac:dyDescent="0.25">
      <c r="A6322">
        <v>991</v>
      </c>
      <c r="B6322">
        <v>8</v>
      </c>
      <c r="C6322">
        <v>1</v>
      </c>
      <c r="D6322">
        <v>27</v>
      </c>
      <c r="E6322" s="3">
        <v>0.6239351851851852</v>
      </c>
      <c r="F6322">
        <v>22913</v>
      </c>
      <c r="G6322">
        <v>22913</v>
      </c>
    </row>
    <row r="6323" spans="1:7" x14ac:dyDescent="0.25">
      <c r="A6323">
        <v>991</v>
      </c>
      <c r="B6323">
        <v>845</v>
      </c>
      <c r="C6323">
        <v>1</v>
      </c>
      <c r="D6323">
        <v>28</v>
      </c>
      <c r="E6323" s="3">
        <v>0.62578703703703709</v>
      </c>
      <c r="F6323">
        <v>23716</v>
      </c>
      <c r="G6323">
        <v>23716</v>
      </c>
    </row>
    <row r="6324" spans="1:7" x14ac:dyDescent="0.25">
      <c r="A6324">
        <v>991</v>
      </c>
      <c r="B6324">
        <v>4</v>
      </c>
      <c r="C6324">
        <v>1</v>
      </c>
      <c r="D6324">
        <v>29</v>
      </c>
      <c r="E6324" s="3">
        <v>0.62666666666666671</v>
      </c>
      <c r="F6324">
        <v>24110</v>
      </c>
      <c r="G6324">
        <v>24110</v>
      </c>
    </row>
    <row r="6325" spans="1:7" x14ac:dyDescent="0.25">
      <c r="A6325">
        <v>991</v>
      </c>
      <c r="B6325">
        <v>828</v>
      </c>
      <c r="C6325">
        <v>1</v>
      </c>
      <c r="D6325">
        <v>29</v>
      </c>
      <c r="E6325" s="3">
        <v>0.62710648148148151</v>
      </c>
      <c r="F6325">
        <v>22785</v>
      </c>
      <c r="G6325">
        <v>22785</v>
      </c>
    </row>
    <row r="6326" spans="1:7" x14ac:dyDescent="0.25">
      <c r="A6326">
        <v>991</v>
      </c>
      <c r="B6326">
        <v>830</v>
      </c>
      <c r="C6326">
        <v>2</v>
      </c>
      <c r="D6326">
        <v>31</v>
      </c>
      <c r="E6326" s="3">
        <v>0.62854166666666667</v>
      </c>
      <c r="F6326">
        <v>22596</v>
      </c>
      <c r="G6326">
        <v>22596</v>
      </c>
    </row>
    <row r="6327" spans="1:7" x14ac:dyDescent="0.25">
      <c r="A6327">
        <v>991</v>
      </c>
      <c r="B6327">
        <v>843</v>
      </c>
      <c r="C6327">
        <v>2</v>
      </c>
      <c r="D6327">
        <v>30</v>
      </c>
      <c r="E6327" s="3">
        <v>0.62856481481481485</v>
      </c>
      <c r="F6327">
        <v>24070</v>
      </c>
      <c r="G6327">
        <v>24070</v>
      </c>
    </row>
    <row r="6328" spans="1:7" x14ac:dyDescent="0.25">
      <c r="A6328">
        <v>991</v>
      </c>
      <c r="B6328">
        <v>817</v>
      </c>
      <c r="C6328">
        <v>2</v>
      </c>
      <c r="D6328">
        <v>31</v>
      </c>
      <c r="E6328" s="3">
        <v>0.62864583333333335</v>
      </c>
      <c r="F6328">
        <v>22691</v>
      </c>
      <c r="G6328">
        <v>22691</v>
      </c>
    </row>
    <row r="6329" spans="1:7" x14ac:dyDescent="0.25">
      <c r="A6329">
        <v>991</v>
      </c>
      <c r="B6329">
        <v>807</v>
      </c>
      <c r="C6329">
        <v>2</v>
      </c>
      <c r="D6329">
        <v>31</v>
      </c>
      <c r="E6329" s="3">
        <v>0.62921296296296292</v>
      </c>
      <c r="F6329">
        <v>23297</v>
      </c>
      <c r="G6329">
        <v>23297</v>
      </c>
    </row>
    <row r="6330" spans="1:7" x14ac:dyDescent="0.25">
      <c r="A6330">
        <v>991</v>
      </c>
      <c r="B6330">
        <v>832</v>
      </c>
      <c r="C6330">
        <v>2</v>
      </c>
      <c r="D6330">
        <v>31</v>
      </c>
      <c r="E6330" s="3">
        <v>0.62937500000000002</v>
      </c>
      <c r="F6330">
        <v>23117</v>
      </c>
      <c r="G6330">
        <v>23117</v>
      </c>
    </row>
    <row r="6331" spans="1:7" x14ac:dyDescent="0.25">
      <c r="A6331">
        <v>991</v>
      </c>
      <c r="B6331">
        <v>839</v>
      </c>
      <c r="C6331">
        <v>2</v>
      </c>
      <c r="D6331">
        <v>31</v>
      </c>
      <c r="E6331" s="3">
        <v>0.62944444444444447</v>
      </c>
      <c r="F6331">
        <v>22637</v>
      </c>
      <c r="G6331">
        <v>22637</v>
      </c>
    </row>
    <row r="6332" spans="1:7" x14ac:dyDescent="0.25">
      <c r="A6332">
        <v>991</v>
      </c>
      <c r="B6332">
        <v>842</v>
      </c>
      <c r="C6332">
        <v>2</v>
      </c>
      <c r="D6332">
        <v>31</v>
      </c>
      <c r="E6332" s="3">
        <v>0.62987268518518513</v>
      </c>
      <c r="F6332">
        <v>34650</v>
      </c>
      <c r="G6332">
        <v>34650</v>
      </c>
    </row>
    <row r="6333" spans="1:7" x14ac:dyDescent="0.25">
      <c r="A6333">
        <v>991</v>
      </c>
      <c r="B6333">
        <v>815</v>
      </c>
      <c r="C6333">
        <v>2</v>
      </c>
      <c r="D6333">
        <v>32</v>
      </c>
      <c r="E6333" s="3">
        <v>0.6310648148148148</v>
      </c>
      <c r="F6333">
        <v>22334</v>
      </c>
      <c r="G6333">
        <v>22334</v>
      </c>
    </row>
    <row r="6334" spans="1:7" x14ac:dyDescent="0.25">
      <c r="A6334">
        <v>991</v>
      </c>
      <c r="B6334">
        <v>845</v>
      </c>
      <c r="C6334">
        <v>2</v>
      </c>
      <c r="D6334">
        <v>33</v>
      </c>
      <c r="E6334" s="3">
        <v>0.63271990740740736</v>
      </c>
      <c r="F6334">
        <v>22723</v>
      </c>
      <c r="G6334">
        <v>22723</v>
      </c>
    </row>
    <row r="6335" spans="1:7" x14ac:dyDescent="0.25">
      <c r="A6335">
        <v>991</v>
      </c>
      <c r="B6335">
        <v>154</v>
      </c>
      <c r="C6335">
        <v>2</v>
      </c>
      <c r="D6335">
        <v>46</v>
      </c>
      <c r="E6335" s="3">
        <v>0.64835648148148151</v>
      </c>
      <c r="F6335">
        <v>23735</v>
      </c>
      <c r="G6335">
        <v>23735</v>
      </c>
    </row>
    <row r="6336" spans="1:7" x14ac:dyDescent="0.25">
      <c r="A6336">
        <v>992</v>
      </c>
      <c r="B6336">
        <v>8</v>
      </c>
      <c r="C6336">
        <v>1</v>
      </c>
      <c r="D6336">
        <v>1</v>
      </c>
      <c r="E6336" s="3">
        <v>0.67795138888888884</v>
      </c>
      <c r="F6336">
        <v>30012</v>
      </c>
      <c r="G6336">
        <v>30012</v>
      </c>
    </row>
    <row r="6337" spans="1:7" x14ac:dyDescent="0.25">
      <c r="A6337">
        <v>992</v>
      </c>
      <c r="B6337">
        <v>843</v>
      </c>
      <c r="C6337">
        <v>1</v>
      </c>
      <c r="D6337">
        <v>1</v>
      </c>
      <c r="E6337" s="3">
        <v>0.67818287037037039</v>
      </c>
      <c r="F6337">
        <v>21376</v>
      </c>
      <c r="G6337">
        <v>21376</v>
      </c>
    </row>
    <row r="6338" spans="1:7" x14ac:dyDescent="0.25">
      <c r="A6338">
        <v>992</v>
      </c>
      <c r="B6338">
        <v>4</v>
      </c>
      <c r="C6338">
        <v>1</v>
      </c>
      <c r="D6338">
        <v>1</v>
      </c>
      <c r="E6338" s="3">
        <v>0.67844907407407407</v>
      </c>
      <c r="F6338">
        <v>56710</v>
      </c>
      <c r="G6338">
        <v>56710</v>
      </c>
    </row>
    <row r="6339" spans="1:7" x14ac:dyDescent="0.25">
      <c r="A6339">
        <v>992</v>
      </c>
      <c r="B6339">
        <v>825</v>
      </c>
      <c r="C6339">
        <v>1</v>
      </c>
      <c r="D6339">
        <v>1</v>
      </c>
      <c r="E6339" s="3">
        <v>0.67859953703703701</v>
      </c>
      <c r="F6339">
        <v>35608</v>
      </c>
      <c r="G6339">
        <v>35608</v>
      </c>
    </row>
    <row r="6340" spans="1:7" x14ac:dyDescent="0.25">
      <c r="A6340">
        <v>992</v>
      </c>
      <c r="B6340">
        <v>828</v>
      </c>
      <c r="C6340">
        <v>1</v>
      </c>
      <c r="D6340">
        <v>1</v>
      </c>
      <c r="E6340" s="3">
        <v>0.67865740740740743</v>
      </c>
      <c r="F6340">
        <v>44107</v>
      </c>
      <c r="G6340">
        <v>44107</v>
      </c>
    </row>
    <row r="6341" spans="1:7" x14ac:dyDescent="0.25">
      <c r="A6341">
        <v>992</v>
      </c>
      <c r="B6341">
        <v>815</v>
      </c>
      <c r="C6341">
        <v>1</v>
      </c>
      <c r="D6341">
        <v>2</v>
      </c>
      <c r="E6341" s="3">
        <v>0.68016203703703704</v>
      </c>
      <c r="F6341">
        <v>28109</v>
      </c>
      <c r="G6341">
        <v>28109</v>
      </c>
    </row>
    <row r="6342" spans="1:7" x14ac:dyDescent="0.25">
      <c r="A6342">
        <v>992</v>
      </c>
      <c r="B6342">
        <v>154</v>
      </c>
      <c r="C6342">
        <v>1</v>
      </c>
      <c r="D6342">
        <v>2</v>
      </c>
      <c r="E6342" s="3">
        <v>0.68023148148148149</v>
      </c>
      <c r="F6342">
        <v>21725</v>
      </c>
      <c r="G6342">
        <v>21725</v>
      </c>
    </row>
    <row r="6343" spans="1:7" x14ac:dyDescent="0.25">
      <c r="A6343">
        <v>992</v>
      </c>
      <c r="B6343">
        <v>842</v>
      </c>
      <c r="C6343">
        <v>1</v>
      </c>
      <c r="D6343">
        <v>12</v>
      </c>
      <c r="E6343" s="3">
        <v>0.69499999999999995</v>
      </c>
      <c r="F6343">
        <v>20782</v>
      </c>
      <c r="G6343">
        <v>20782</v>
      </c>
    </row>
    <row r="6344" spans="1:7" x14ac:dyDescent="0.25">
      <c r="A6344">
        <v>992</v>
      </c>
      <c r="B6344">
        <v>832</v>
      </c>
      <c r="C6344">
        <v>1</v>
      </c>
      <c r="D6344">
        <v>15</v>
      </c>
      <c r="E6344" s="3">
        <v>0.69863425925925926</v>
      </c>
      <c r="F6344">
        <v>21516</v>
      </c>
      <c r="G6344">
        <v>21516</v>
      </c>
    </row>
    <row r="6345" spans="1:7" x14ac:dyDescent="0.25">
      <c r="A6345">
        <v>992</v>
      </c>
      <c r="B6345">
        <v>838</v>
      </c>
      <c r="C6345">
        <v>1</v>
      </c>
      <c r="D6345">
        <v>17</v>
      </c>
      <c r="E6345" s="3">
        <v>0.70136574074074076</v>
      </c>
      <c r="F6345">
        <v>21103</v>
      </c>
      <c r="G6345">
        <v>21103</v>
      </c>
    </row>
    <row r="6346" spans="1:7" x14ac:dyDescent="0.25">
      <c r="A6346">
        <v>992</v>
      </c>
      <c r="B6346">
        <v>828</v>
      </c>
      <c r="C6346">
        <v>2</v>
      </c>
      <c r="D6346">
        <v>18</v>
      </c>
      <c r="E6346" s="3">
        <v>0.70298611111111109</v>
      </c>
      <c r="F6346">
        <v>25378</v>
      </c>
      <c r="G6346">
        <v>25378</v>
      </c>
    </row>
    <row r="6347" spans="1:7" x14ac:dyDescent="0.25">
      <c r="A6347">
        <v>992</v>
      </c>
      <c r="B6347">
        <v>1</v>
      </c>
      <c r="C6347">
        <v>1</v>
      </c>
      <c r="D6347">
        <v>22</v>
      </c>
      <c r="E6347" s="3">
        <v>0.70702546296296298</v>
      </c>
      <c r="F6347">
        <v>20377</v>
      </c>
      <c r="G6347">
        <v>20377</v>
      </c>
    </row>
    <row r="6348" spans="1:7" x14ac:dyDescent="0.25">
      <c r="A6348">
        <v>992</v>
      </c>
      <c r="B6348">
        <v>843</v>
      </c>
      <c r="C6348">
        <v>2</v>
      </c>
      <c r="D6348">
        <v>22</v>
      </c>
      <c r="E6348" s="3">
        <v>0.70791666666666664</v>
      </c>
      <c r="F6348">
        <v>20809</v>
      </c>
      <c r="G6348">
        <v>20809</v>
      </c>
    </row>
    <row r="6349" spans="1:7" x14ac:dyDescent="0.25">
      <c r="A6349">
        <v>992</v>
      </c>
      <c r="B6349">
        <v>840</v>
      </c>
      <c r="C6349">
        <v>1</v>
      </c>
      <c r="D6349">
        <v>23</v>
      </c>
      <c r="E6349" s="3">
        <v>0.70877314814814818</v>
      </c>
      <c r="F6349">
        <v>19737</v>
      </c>
      <c r="G6349">
        <v>19737</v>
      </c>
    </row>
    <row r="6350" spans="1:7" x14ac:dyDescent="0.25">
      <c r="A6350">
        <v>992</v>
      </c>
      <c r="B6350">
        <v>844</v>
      </c>
      <c r="C6350">
        <v>1</v>
      </c>
      <c r="D6350">
        <v>24</v>
      </c>
      <c r="E6350" s="3">
        <v>0.7099537037037037</v>
      </c>
      <c r="F6350">
        <v>21058</v>
      </c>
      <c r="G6350">
        <v>21058</v>
      </c>
    </row>
    <row r="6351" spans="1:7" x14ac:dyDescent="0.25">
      <c r="A6351">
        <v>992</v>
      </c>
      <c r="B6351">
        <v>838</v>
      </c>
      <c r="C6351">
        <v>2</v>
      </c>
      <c r="D6351">
        <v>25</v>
      </c>
      <c r="E6351" s="3">
        <v>0.71181712962962962</v>
      </c>
      <c r="F6351">
        <v>20887</v>
      </c>
      <c r="G6351">
        <v>20887</v>
      </c>
    </row>
    <row r="6352" spans="1:7" x14ac:dyDescent="0.25">
      <c r="A6352">
        <v>992</v>
      </c>
      <c r="B6352">
        <v>20</v>
      </c>
      <c r="C6352">
        <v>1</v>
      </c>
      <c r="D6352">
        <v>30</v>
      </c>
      <c r="E6352" s="3">
        <v>0.71681712962962962</v>
      </c>
      <c r="F6352">
        <v>20037</v>
      </c>
      <c r="G6352">
        <v>20037</v>
      </c>
    </row>
    <row r="6353" spans="1:7" x14ac:dyDescent="0.25">
      <c r="A6353">
        <v>992</v>
      </c>
      <c r="B6353">
        <v>817</v>
      </c>
      <c r="C6353">
        <v>1</v>
      </c>
      <c r="D6353">
        <v>37</v>
      </c>
      <c r="E6353" s="3">
        <v>0.7257986111111111</v>
      </c>
      <c r="F6353">
        <v>19925</v>
      </c>
      <c r="G6353">
        <v>19925</v>
      </c>
    </row>
    <row r="6354" spans="1:7" x14ac:dyDescent="0.25">
      <c r="A6354">
        <v>992</v>
      </c>
      <c r="B6354">
        <v>828</v>
      </c>
      <c r="C6354">
        <v>3</v>
      </c>
      <c r="D6354">
        <v>36</v>
      </c>
      <c r="E6354" s="3">
        <v>0.72628472222222218</v>
      </c>
      <c r="F6354">
        <v>32629</v>
      </c>
      <c r="G6354">
        <v>32629</v>
      </c>
    </row>
    <row r="6355" spans="1:7" x14ac:dyDescent="0.25">
      <c r="A6355">
        <v>992</v>
      </c>
      <c r="B6355">
        <v>830</v>
      </c>
      <c r="C6355">
        <v>1</v>
      </c>
      <c r="D6355">
        <v>38</v>
      </c>
      <c r="E6355" s="3">
        <v>0.72703703703703704</v>
      </c>
      <c r="F6355">
        <v>19765</v>
      </c>
      <c r="G6355">
        <v>19765</v>
      </c>
    </row>
    <row r="6356" spans="1:7" x14ac:dyDescent="0.25">
      <c r="A6356">
        <v>992</v>
      </c>
      <c r="B6356">
        <v>822</v>
      </c>
      <c r="C6356">
        <v>1</v>
      </c>
      <c r="D6356">
        <v>40</v>
      </c>
      <c r="E6356" s="3">
        <v>0.72925925925925927</v>
      </c>
      <c r="F6356">
        <v>20192</v>
      </c>
      <c r="G6356">
        <v>20192</v>
      </c>
    </row>
    <row r="6357" spans="1:7" x14ac:dyDescent="0.25">
      <c r="A6357">
        <v>992</v>
      </c>
      <c r="B6357">
        <v>20</v>
      </c>
      <c r="C6357">
        <v>2</v>
      </c>
      <c r="D6357">
        <v>40</v>
      </c>
      <c r="E6357" s="3">
        <v>0.72946759259259264</v>
      </c>
      <c r="F6357">
        <v>20823</v>
      </c>
      <c r="G6357">
        <v>20823</v>
      </c>
    </row>
    <row r="6358" spans="1:7" x14ac:dyDescent="0.25">
      <c r="A6358">
        <v>992</v>
      </c>
      <c r="B6358">
        <v>825</v>
      </c>
      <c r="C6358">
        <v>2</v>
      </c>
      <c r="D6358">
        <v>39</v>
      </c>
      <c r="E6358" s="3">
        <v>0.72958333333333336</v>
      </c>
      <c r="F6358">
        <v>21778</v>
      </c>
      <c r="G6358">
        <v>21778</v>
      </c>
    </row>
    <row r="6359" spans="1:7" x14ac:dyDescent="0.25">
      <c r="A6359">
        <v>992</v>
      </c>
      <c r="B6359">
        <v>1</v>
      </c>
      <c r="C6359">
        <v>2</v>
      </c>
      <c r="D6359">
        <v>40</v>
      </c>
      <c r="E6359" s="3">
        <v>0.7295949074074074</v>
      </c>
      <c r="F6359">
        <v>21329</v>
      </c>
      <c r="G6359">
        <v>21329</v>
      </c>
    </row>
    <row r="6360" spans="1:7" x14ac:dyDescent="0.25">
      <c r="A6360">
        <v>992</v>
      </c>
      <c r="B6360">
        <v>842</v>
      </c>
      <c r="C6360">
        <v>2</v>
      </c>
      <c r="D6360">
        <v>39</v>
      </c>
      <c r="E6360" s="3">
        <v>0.72979166666666662</v>
      </c>
      <c r="F6360">
        <v>21287</v>
      </c>
      <c r="G6360">
        <v>21287</v>
      </c>
    </row>
    <row r="6361" spans="1:7" x14ac:dyDescent="0.25">
      <c r="A6361">
        <v>992</v>
      </c>
      <c r="B6361">
        <v>843</v>
      </c>
      <c r="C6361">
        <v>3</v>
      </c>
      <c r="D6361">
        <v>39</v>
      </c>
      <c r="E6361" s="3">
        <v>0.72990740740740745</v>
      </c>
      <c r="F6361">
        <v>21072</v>
      </c>
      <c r="G6361">
        <v>21072</v>
      </c>
    </row>
    <row r="6362" spans="1:7" x14ac:dyDescent="0.25">
      <c r="A6362">
        <v>992</v>
      </c>
      <c r="B6362">
        <v>8</v>
      </c>
      <c r="C6362">
        <v>2</v>
      </c>
      <c r="D6362">
        <v>40</v>
      </c>
      <c r="E6362" s="3">
        <v>0.73010416666666667</v>
      </c>
      <c r="F6362">
        <v>21149</v>
      </c>
      <c r="G6362">
        <v>21149</v>
      </c>
    </row>
    <row r="6363" spans="1:7" x14ac:dyDescent="0.25">
      <c r="A6363">
        <v>992</v>
      </c>
      <c r="B6363">
        <v>838</v>
      </c>
      <c r="C6363">
        <v>3</v>
      </c>
      <c r="D6363">
        <v>39</v>
      </c>
      <c r="E6363" s="3">
        <v>0.73017361111111112</v>
      </c>
      <c r="F6363">
        <v>20760</v>
      </c>
      <c r="G6363">
        <v>20760</v>
      </c>
    </row>
    <row r="6364" spans="1:7" x14ac:dyDescent="0.25">
      <c r="A6364">
        <v>992</v>
      </c>
      <c r="B6364">
        <v>815</v>
      </c>
      <c r="C6364">
        <v>2</v>
      </c>
      <c r="D6364">
        <v>40</v>
      </c>
      <c r="E6364" s="3">
        <v>0.73025462962962961</v>
      </c>
      <c r="F6364">
        <v>26174</v>
      </c>
      <c r="G6364">
        <v>26174</v>
      </c>
    </row>
    <row r="6365" spans="1:7" x14ac:dyDescent="0.25">
      <c r="A6365">
        <v>992</v>
      </c>
      <c r="B6365">
        <v>154</v>
      </c>
      <c r="C6365">
        <v>2</v>
      </c>
      <c r="D6365">
        <v>40</v>
      </c>
      <c r="E6365" s="3">
        <v>0.73031250000000003</v>
      </c>
      <c r="F6365">
        <v>22757</v>
      </c>
      <c r="G6365">
        <v>22757</v>
      </c>
    </row>
    <row r="6366" spans="1:7" x14ac:dyDescent="0.25">
      <c r="A6366">
        <v>992</v>
      </c>
      <c r="B6366">
        <v>832</v>
      </c>
      <c r="C6366">
        <v>2</v>
      </c>
      <c r="D6366">
        <v>40</v>
      </c>
      <c r="E6366" s="3">
        <v>0.73041666666666671</v>
      </c>
      <c r="F6366">
        <v>20967</v>
      </c>
      <c r="G6366">
        <v>20967</v>
      </c>
    </row>
    <row r="6367" spans="1:7" x14ac:dyDescent="0.25">
      <c r="A6367">
        <v>992</v>
      </c>
      <c r="B6367">
        <v>844</v>
      </c>
      <c r="C6367">
        <v>2</v>
      </c>
      <c r="D6367">
        <v>40</v>
      </c>
      <c r="E6367" s="3">
        <v>0.73055555555555551</v>
      </c>
      <c r="F6367">
        <v>22030</v>
      </c>
      <c r="G6367">
        <v>22030</v>
      </c>
    </row>
    <row r="6368" spans="1:7" x14ac:dyDescent="0.25">
      <c r="A6368">
        <v>992</v>
      </c>
      <c r="B6368">
        <v>840</v>
      </c>
      <c r="C6368">
        <v>2</v>
      </c>
      <c r="D6368">
        <v>40</v>
      </c>
      <c r="E6368" s="3">
        <v>0.73059027777777774</v>
      </c>
      <c r="F6368">
        <v>21236</v>
      </c>
      <c r="G6368">
        <v>21236</v>
      </c>
    </row>
    <row r="6369" spans="1:7" x14ac:dyDescent="0.25">
      <c r="A6369">
        <v>992</v>
      </c>
      <c r="B6369">
        <v>4</v>
      </c>
      <c r="C6369">
        <v>2</v>
      </c>
      <c r="D6369">
        <v>40</v>
      </c>
      <c r="E6369" s="3">
        <v>0.73072916666666665</v>
      </c>
      <c r="F6369">
        <v>21371</v>
      </c>
      <c r="G6369">
        <v>21371</v>
      </c>
    </row>
    <row r="6370" spans="1:7" x14ac:dyDescent="0.25">
      <c r="A6370">
        <v>992</v>
      </c>
      <c r="B6370">
        <v>828</v>
      </c>
      <c r="C6370">
        <v>4</v>
      </c>
      <c r="D6370">
        <v>39</v>
      </c>
      <c r="E6370" s="3">
        <v>0.73101851851851851</v>
      </c>
      <c r="F6370">
        <v>14998</v>
      </c>
      <c r="G6370">
        <v>14998</v>
      </c>
    </row>
    <row r="6371" spans="1:7" x14ac:dyDescent="0.25">
      <c r="A6371">
        <v>992</v>
      </c>
      <c r="B6371">
        <v>838</v>
      </c>
      <c r="C6371">
        <v>4</v>
      </c>
      <c r="D6371">
        <v>46</v>
      </c>
      <c r="E6371" s="3">
        <v>0.74155092592592597</v>
      </c>
      <c r="F6371">
        <v>20978</v>
      </c>
      <c r="G6371">
        <v>20978</v>
      </c>
    </row>
    <row r="6372" spans="1:7" x14ac:dyDescent="0.25">
      <c r="A6372">
        <v>993</v>
      </c>
      <c r="B6372">
        <v>843</v>
      </c>
      <c r="C6372">
        <v>1</v>
      </c>
      <c r="D6372">
        <v>1</v>
      </c>
      <c r="E6372" s="3">
        <v>0.63563657407407403</v>
      </c>
      <c r="F6372">
        <v>22631</v>
      </c>
      <c r="G6372">
        <v>22631</v>
      </c>
    </row>
    <row r="6373" spans="1:7" x14ac:dyDescent="0.25">
      <c r="A6373">
        <v>993</v>
      </c>
      <c r="B6373">
        <v>845</v>
      </c>
      <c r="C6373">
        <v>1</v>
      </c>
      <c r="D6373">
        <v>1</v>
      </c>
      <c r="E6373" s="3">
        <v>0.63568287037037041</v>
      </c>
      <c r="F6373">
        <v>22049</v>
      </c>
      <c r="G6373">
        <v>22049</v>
      </c>
    </row>
    <row r="6374" spans="1:7" x14ac:dyDescent="0.25">
      <c r="A6374">
        <v>993</v>
      </c>
      <c r="B6374">
        <v>20</v>
      </c>
      <c r="C6374">
        <v>1</v>
      </c>
      <c r="D6374">
        <v>17</v>
      </c>
      <c r="E6374" s="3">
        <v>0.65380787037037036</v>
      </c>
      <c r="F6374">
        <v>22054</v>
      </c>
      <c r="G6374">
        <v>22054</v>
      </c>
    </row>
    <row r="6375" spans="1:7" x14ac:dyDescent="0.25">
      <c r="A6375">
        <v>993</v>
      </c>
      <c r="B6375">
        <v>822</v>
      </c>
      <c r="C6375">
        <v>1</v>
      </c>
      <c r="D6375">
        <v>19</v>
      </c>
      <c r="E6375" s="3">
        <v>0.65569444444444447</v>
      </c>
      <c r="F6375">
        <v>23213</v>
      </c>
      <c r="G6375">
        <v>23213</v>
      </c>
    </row>
    <row r="6376" spans="1:7" x14ac:dyDescent="0.25">
      <c r="A6376">
        <v>993</v>
      </c>
      <c r="B6376">
        <v>844</v>
      </c>
      <c r="C6376">
        <v>1</v>
      </c>
      <c r="D6376">
        <v>20</v>
      </c>
      <c r="E6376" s="3">
        <v>0.65704861111111112</v>
      </c>
      <c r="F6376">
        <v>21995</v>
      </c>
      <c r="G6376">
        <v>21995</v>
      </c>
    </row>
    <row r="6377" spans="1:7" x14ac:dyDescent="0.25">
      <c r="A6377">
        <v>993</v>
      </c>
      <c r="B6377">
        <v>840</v>
      </c>
      <c r="C6377">
        <v>1</v>
      </c>
      <c r="D6377">
        <v>20</v>
      </c>
      <c r="E6377" s="3">
        <v>0.65715277777777781</v>
      </c>
      <c r="F6377">
        <v>21351</v>
      </c>
      <c r="G6377">
        <v>21351</v>
      </c>
    </row>
    <row r="6378" spans="1:7" x14ac:dyDescent="0.25">
      <c r="A6378">
        <v>993</v>
      </c>
      <c r="B6378">
        <v>4</v>
      </c>
      <c r="C6378">
        <v>1</v>
      </c>
      <c r="D6378">
        <v>21</v>
      </c>
      <c r="E6378" s="3">
        <v>0.65803240740740743</v>
      </c>
      <c r="F6378">
        <v>21721</v>
      </c>
      <c r="G6378">
        <v>21721</v>
      </c>
    </row>
    <row r="6379" spans="1:7" x14ac:dyDescent="0.25">
      <c r="A6379">
        <v>993</v>
      </c>
      <c r="B6379">
        <v>845</v>
      </c>
      <c r="C6379">
        <v>2</v>
      </c>
      <c r="D6379">
        <v>24</v>
      </c>
      <c r="E6379" s="3">
        <v>0.66113425925925928</v>
      </c>
      <c r="F6379">
        <v>22034</v>
      </c>
      <c r="G6379">
        <v>22034</v>
      </c>
    </row>
    <row r="6380" spans="1:7" x14ac:dyDescent="0.25">
      <c r="A6380">
        <v>993</v>
      </c>
      <c r="B6380">
        <v>1</v>
      </c>
      <c r="C6380">
        <v>1</v>
      </c>
      <c r="D6380">
        <v>25</v>
      </c>
      <c r="E6380" s="3">
        <v>0.66123842592592597</v>
      </c>
      <c r="F6380">
        <v>22085</v>
      </c>
      <c r="G6380">
        <v>22085</v>
      </c>
    </row>
    <row r="6381" spans="1:7" x14ac:dyDescent="0.25">
      <c r="A6381">
        <v>993</v>
      </c>
      <c r="B6381">
        <v>832</v>
      </c>
      <c r="C6381">
        <v>1</v>
      </c>
      <c r="D6381">
        <v>25</v>
      </c>
      <c r="E6381" s="3">
        <v>0.66184027777777776</v>
      </c>
      <c r="F6381">
        <v>22409</v>
      </c>
      <c r="G6381">
        <v>22409</v>
      </c>
    </row>
    <row r="6382" spans="1:7" x14ac:dyDescent="0.25">
      <c r="A6382">
        <v>993</v>
      </c>
      <c r="B6382">
        <v>815</v>
      </c>
      <c r="C6382">
        <v>1</v>
      </c>
      <c r="D6382">
        <v>26</v>
      </c>
      <c r="E6382" s="3">
        <v>0.66302083333333328</v>
      </c>
      <c r="F6382">
        <v>22438</v>
      </c>
      <c r="G6382">
        <v>22438</v>
      </c>
    </row>
    <row r="6383" spans="1:7" x14ac:dyDescent="0.25">
      <c r="A6383">
        <v>993</v>
      </c>
      <c r="B6383">
        <v>839</v>
      </c>
      <c r="C6383">
        <v>1</v>
      </c>
      <c r="D6383">
        <v>29</v>
      </c>
      <c r="E6383" s="3">
        <v>0.66579861111111116</v>
      </c>
      <c r="F6383">
        <v>47910</v>
      </c>
      <c r="G6383">
        <v>47910</v>
      </c>
    </row>
    <row r="6384" spans="1:7" x14ac:dyDescent="0.25">
      <c r="A6384">
        <v>993</v>
      </c>
      <c r="B6384">
        <v>825</v>
      </c>
      <c r="C6384">
        <v>1</v>
      </c>
      <c r="D6384">
        <v>32</v>
      </c>
      <c r="E6384" s="3">
        <v>0.6684606481481481</v>
      </c>
      <c r="F6384">
        <v>22917</v>
      </c>
      <c r="G6384">
        <v>22917</v>
      </c>
    </row>
    <row r="6385" spans="1:7" x14ac:dyDescent="0.25">
      <c r="A6385">
        <v>993</v>
      </c>
      <c r="B6385">
        <v>817</v>
      </c>
      <c r="C6385">
        <v>1</v>
      </c>
      <c r="D6385">
        <v>33</v>
      </c>
      <c r="E6385" s="3">
        <v>0.66907407407407404</v>
      </c>
      <c r="F6385">
        <v>21618</v>
      </c>
      <c r="G6385">
        <v>21618</v>
      </c>
    </row>
    <row r="6386" spans="1:7" x14ac:dyDescent="0.25">
      <c r="A6386">
        <v>993</v>
      </c>
      <c r="B6386">
        <v>843</v>
      </c>
      <c r="C6386">
        <v>2</v>
      </c>
      <c r="D6386">
        <v>33</v>
      </c>
      <c r="E6386" s="3">
        <v>0.6699074074074074</v>
      </c>
      <c r="F6386">
        <v>22472</v>
      </c>
      <c r="G6386">
        <v>22472</v>
      </c>
    </row>
    <row r="6387" spans="1:7" x14ac:dyDescent="0.25">
      <c r="A6387">
        <v>993</v>
      </c>
      <c r="B6387">
        <v>830</v>
      </c>
      <c r="C6387">
        <v>1</v>
      </c>
      <c r="D6387">
        <v>34</v>
      </c>
      <c r="E6387" s="3">
        <v>0.66991898148148143</v>
      </c>
      <c r="F6387">
        <v>21740</v>
      </c>
      <c r="G6387">
        <v>21740</v>
      </c>
    </row>
    <row r="6388" spans="1:7" x14ac:dyDescent="0.25">
      <c r="A6388">
        <v>993</v>
      </c>
      <c r="B6388">
        <v>838</v>
      </c>
      <c r="C6388">
        <v>1</v>
      </c>
      <c r="D6388">
        <v>34</v>
      </c>
      <c r="E6388" s="3">
        <v>0.67075231481481479</v>
      </c>
      <c r="F6388">
        <v>27416</v>
      </c>
      <c r="G6388">
        <v>27416</v>
      </c>
    </row>
    <row r="6389" spans="1:7" x14ac:dyDescent="0.25">
      <c r="A6389">
        <v>993</v>
      </c>
      <c r="B6389">
        <v>828</v>
      </c>
      <c r="C6389">
        <v>1</v>
      </c>
      <c r="D6389">
        <v>35</v>
      </c>
      <c r="E6389" s="3">
        <v>0.67175925925925928</v>
      </c>
      <c r="F6389">
        <v>22100</v>
      </c>
      <c r="G6389">
        <v>22100</v>
      </c>
    </row>
    <row r="6390" spans="1:7" x14ac:dyDescent="0.25">
      <c r="A6390">
        <v>993</v>
      </c>
      <c r="B6390">
        <v>20</v>
      </c>
      <c r="C6390">
        <v>2</v>
      </c>
      <c r="D6390">
        <v>41</v>
      </c>
      <c r="E6390" s="3">
        <v>0.67699074074074073</v>
      </c>
      <c r="F6390">
        <v>24273</v>
      </c>
      <c r="G6390">
        <v>24273</v>
      </c>
    </row>
    <row r="6391" spans="1:7" x14ac:dyDescent="0.25">
      <c r="A6391">
        <v>993</v>
      </c>
      <c r="B6391">
        <v>815</v>
      </c>
      <c r="C6391">
        <v>2</v>
      </c>
      <c r="D6391">
        <v>40</v>
      </c>
      <c r="E6391" s="3">
        <v>0.67703703703703699</v>
      </c>
      <c r="F6391">
        <v>22242</v>
      </c>
      <c r="G6391">
        <v>22242</v>
      </c>
    </row>
    <row r="6392" spans="1:7" x14ac:dyDescent="0.25">
      <c r="A6392">
        <v>993</v>
      </c>
      <c r="B6392">
        <v>845</v>
      </c>
      <c r="C6392">
        <v>3</v>
      </c>
      <c r="D6392">
        <v>41</v>
      </c>
      <c r="E6392" s="3">
        <v>0.67888888888888888</v>
      </c>
      <c r="F6392">
        <v>23865</v>
      </c>
      <c r="G6392">
        <v>23865</v>
      </c>
    </row>
    <row r="6393" spans="1:7" x14ac:dyDescent="0.25">
      <c r="A6393">
        <v>994</v>
      </c>
      <c r="B6393">
        <v>845</v>
      </c>
      <c r="C6393">
        <v>1</v>
      </c>
      <c r="D6393">
        <v>7</v>
      </c>
      <c r="E6393" s="3">
        <v>0.64042824074074078</v>
      </c>
      <c r="F6393">
        <v>31810</v>
      </c>
      <c r="G6393">
        <v>31810</v>
      </c>
    </row>
    <row r="6394" spans="1:7" x14ac:dyDescent="0.25">
      <c r="A6394">
        <v>994</v>
      </c>
      <c r="B6394">
        <v>840</v>
      </c>
      <c r="C6394">
        <v>1</v>
      </c>
      <c r="D6394">
        <v>9</v>
      </c>
      <c r="E6394" s="3">
        <v>0.64281250000000001</v>
      </c>
      <c r="F6394">
        <v>33887</v>
      </c>
      <c r="G6394">
        <v>33887</v>
      </c>
    </row>
    <row r="6395" spans="1:7" x14ac:dyDescent="0.25">
      <c r="A6395">
        <v>994</v>
      </c>
      <c r="B6395">
        <v>1</v>
      </c>
      <c r="C6395">
        <v>1</v>
      </c>
      <c r="D6395">
        <v>12</v>
      </c>
      <c r="E6395" s="3">
        <v>0.64466435185185189</v>
      </c>
      <c r="F6395">
        <v>23739</v>
      </c>
      <c r="G6395">
        <v>23739</v>
      </c>
    </row>
    <row r="6396" spans="1:7" x14ac:dyDescent="0.25">
      <c r="A6396">
        <v>994</v>
      </c>
      <c r="B6396">
        <v>843</v>
      </c>
      <c r="C6396">
        <v>1</v>
      </c>
      <c r="D6396">
        <v>13</v>
      </c>
      <c r="E6396" s="3">
        <v>0.64599537037037036</v>
      </c>
      <c r="F6396">
        <v>24326</v>
      </c>
      <c r="G6396">
        <v>24326</v>
      </c>
    </row>
    <row r="6397" spans="1:7" x14ac:dyDescent="0.25">
      <c r="A6397">
        <v>994</v>
      </c>
      <c r="B6397">
        <v>844</v>
      </c>
      <c r="C6397">
        <v>1</v>
      </c>
      <c r="D6397">
        <v>14</v>
      </c>
      <c r="E6397" s="3">
        <v>0.64689814814814817</v>
      </c>
      <c r="F6397">
        <v>23870</v>
      </c>
      <c r="G6397">
        <v>23870</v>
      </c>
    </row>
    <row r="6398" spans="1:7" x14ac:dyDescent="0.25">
      <c r="A6398">
        <v>994</v>
      </c>
      <c r="B6398">
        <v>154</v>
      </c>
      <c r="C6398">
        <v>1</v>
      </c>
      <c r="D6398">
        <v>15</v>
      </c>
      <c r="E6398" s="3">
        <v>0.64796296296296296</v>
      </c>
      <c r="F6398">
        <v>24741</v>
      </c>
      <c r="G6398">
        <v>24741</v>
      </c>
    </row>
    <row r="6399" spans="1:7" x14ac:dyDescent="0.25">
      <c r="A6399">
        <v>994</v>
      </c>
      <c r="B6399">
        <v>20</v>
      </c>
      <c r="C6399">
        <v>1</v>
      </c>
      <c r="D6399">
        <v>16</v>
      </c>
      <c r="E6399" s="3">
        <v>0.64815972222222218</v>
      </c>
      <c r="F6399">
        <v>23964</v>
      </c>
      <c r="G6399">
        <v>23964</v>
      </c>
    </row>
    <row r="6400" spans="1:7" x14ac:dyDescent="0.25">
      <c r="A6400">
        <v>994</v>
      </c>
      <c r="B6400">
        <v>832</v>
      </c>
      <c r="C6400">
        <v>1</v>
      </c>
      <c r="D6400">
        <v>16</v>
      </c>
      <c r="E6400" s="3">
        <v>0.6486574074074074</v>
      </c>
      <c r="F6400">
        <v>24874</v>
      </c>
      <c r="G6400">
        <v>24874</v>
      </c>
    </row>
    <row r="6401" spans="1:7" x14ac:dyDescent="0.25">
      <c r="A6401">
        <v>994</v>
      </c>
      <c r="B6401">
        <v>817</v>
      </c>
      <c r="C6401">
        <v>1</v>
      </c>
      <c r="D6401">
        <v>17</v>
      </c>
      <c r="E6401" s="3">
        <v>0.64898148148148149</v>
      </c>
      <c r="F6401">
        <v>24542</v>
      </c>
      <c r="G6401">
        <v>24542</v>
      </c>
    </row>
    <row r="6402" spans="1:7" x14ac:dyDescent="0.25">
      <c r="A6402">
        <v>994</v>
      </c>
      <c r="B6402">
        <v>8</v>
      </c>
      <c r="C6402">
        <v>1</v>
      </c>
      <c r="D6402">
        <v>17</v>
      </c>
      <c r="E6402" s="3">
        <v>0.64915509259259263</v>
      </c>
      <c r="F6402">
        <v>24263</v>
      </c>
      <c r="G6402">
        <v>24263</v>
      </c>
    </row>
    <row r="6403" spans="1:7" x14ac:dyDescent="0.25">
      <c r="A6403">
        <v>994</v>
      </c>
      <c r="B6403">
        <v>822</v>
      </c>
      <c r="C6403">
        <v>1</v>
      </c>
      <c r="D6403">
        <v>17</v>
      </c>
      <c r="E6403" s="3">
        <v>0.64931712962962962</v>
      </c>
      <c r="F6403">
        <v>24020</v>
      </c>
      <c r="G6403">
        <v>24020</v>
      </c>
    </row>
    <row r="6404" spans="1:7" x14ac:dyDescent="0.25">
      <c r="A6404">
        <v>994</v>
      </c>
      <c r="B6404">
        <v>828</v>
      </c>
      <c r="C6404">
        <v>1</v>
      </c>
      <c r="D6404">
        <v>17</v>
      </c>
      <c r="E6404" s="3">
        <v>0.64971064814814816</v>
      </c>
      <c r="F6404">
        <v>24291</v>
      </c>
      <c r="G6404">
        <v>24291</v>
      </c>
    </row>
    <row r="6405" spans="1:7" x14ac:dyDescent="0.25">
      <c r="A6405">
        <v>994</v>
      </c>
      <c r="B6405">
        <v>825</v>
      </c>
      <c r="C6405">
        <v>1</v>
      </c>
      <c r="D6405">
        <v>17</v>
      </c>
      <c r="E6405" s="3">
        <v>0.64971064814814816</v>
      </c>
      <c r="F6405">
        <v>24237</v>
      </c>
      <c r="G6405">
        <v>24237</v>
      </c>
    </row>
    <row r="6406" spans="1:7" x14ac:dyDescent="0.25">
      <c r="A6406">
        <v>994</v>
      </c>
      <c r="B6406">
        <v>4</v>
      </c>
      <c r="C6406">
        <v>1</v>
      </c>
      <c r="D6406">
        <v>19</v>
      </c>
      <c r="E6406" s="3">
        <v>0.65131944444444445</v>
      </c>
      <c r="F6406">
        <v>24241</v>
      </c>
      <c r="G6406">
        <v>24241</v>
      </c>
    </row>
    <row r="6407" spans="1:7" x14ac:dyDescent="0.25">
      <c r="A6407">
        <v>994</v>
      </c>
      <c r="B6407">
        <v>845</v>
      </c>
      <c r="C6407">
        <v>2</v>
      </c>
      <c r="D6407">
        <v>19</v>
      </c>
      <c r="E6407" s="3">
        <v>0.65186342592592594</v>
      </c>
      <c r="F6407">
        <v>25170</v>
      </c>
      <c r="G6407">
        <v>25170</v>
      </c>
    </row>
    <row r="6408" spans="1:7" x14ac:dyDescent="0.25">
      <c r="A6408">
        <v>994</v>
      </c>
      <c r="B6408">
        <v>838</v>
      </c>
      <c r="C6408">
        <v>1</v>
      </c>
      <c r="D6408">
        <v>20</v>
      </c>
      <c r="E6408" s="3">
        <v>0.65248842592592593</v>
      </c>
      <c r="F6408">
        <v>26817</v>
      </c>
      <c r="G6408">
        <v>26817</v>
      </c>
    </row>
    <row r="6409" spans="1:7" x14ac:dyDescent="0.25">
      <c r="A6409">
        <v>994</v>
      </c>
      <c r="B6409">
        <v>815</v>
      </c>
      <c r="C6409">
        <v>1</v>
      </c>
      <c r="D6409">
        <v>21</v>
      </c>
      <c r="E6409" s="3">
        <v>0.65324074074074079</v>
      </c>
      <c r="F6409">
        <v>29379</v>
      </c>
      <c r="G6409">
        <v>29379</v>
      </c>
    </row>
    <row r="6410" spans="1:7" x14ac:dyDescent="0.25">
      <c r="A6410">
        <v>994</v>
      </c>
      <c r="B6410">
        <v>839</v>
      </c>
      <c r="C6410">
        <v>1</v>
      </c>
      <c r="D6410">
        <v>23</v>
      </c>
      <c r="E6410" s="3">
        <v>0.65493055555555557</v>
      </c>
      <c r="F6410">
        <v>24663</v>
      </c>
      <c r="G6410">
        <v>24663</v>
      </c>
    </row>
    <row r="6411" spans="1:7" x14ac:dyDescent="0.25">
      <c r="A6411">
        <v>994</v>
      </c>
      <c r="B6411">
        <v>840</v>
      </c>
      <c r="C6411">
        <v>2</v>
      </c>
      <c r="D6411">
        <v>34</v>
      </c>
      <c r="E6411" s="3">
        <v>0.66660879629629632</v>
      </c>
      <c r="F6411">
        <v>31104</v>
      </c>
      <c r="G6411">
        <v>31104</v>
      </c>
    </row>
    <row r="6412" spans="1:7" x14ac:dyDescent="0.25">
      <c r="A6412">
        <v>994</v>
      </c>
      <c r="B6412">
        <v>842</v>
      </c>
      <c r="C6412">
        <v>1</v>
      </c>
      <c r="D6412">
        <v>37</v>
      </c>
      <c r="E6412" s="3">
        <v>0.66782407407407407</v>
      </c>
      <c r="F6412">
        <v>24296</v>
      </c>
      <c r="G6412">
        <v>24296</v>
      </c>
    </row>
    <row r="6413" spans="1:7" x14ac:dyDescent="0.25">
      <c r="A6413">
        <v>994</v>
      </c>
      <c r="B6413">
        <v>830</v>
      </c>
      <c r="C6413">
        <v>1</v>
      </c>
      <c r="D6413">
        <v>47</v>
      </c>
      <c r="E6413" s="3">
        <v>0.67714120370370368</v>
      </c>
      <c r="F6413">
        <v>24111</v>
      </c>
      <c r="G6413">
        <v>24111</v>
      </c>
    </row>
    <row r="6414" spans="1:7" x14ac:dyDescent="0.25">
      <c r="A6414">
        <v>994</v>
      </c>
      <c r="B6414">
        <v>845</v>
      </c>
      <c r="C6414">
        <v>3</v>
      </c>
      <c r="D6414">
        <v>49</v>
      </c>
      <c r="E6414" s="3">
        <v>0.67973379629629627</v>
      </c>
      <c r="F6414">
        <v>25563</v>
      </c>
      <c r="G6414">
        <v>25563</v>
      </c>
    </row>
    <row r="6415" spans="1:7" x14ac:dyDescent="0.25">
      <c r="A6415">
        <v>994</v>
      </c>
      <c r="B6415">
        <v>807</v>
      </c>
      <c r="C6415">
        <v>1</v>
      </c>
      <c r="D6415">
        <v>50</v>
      </c>
      <c r="E6415" s="3">
        <v>0.67978009259259264</v>
      </c>
      <c r="F6415">
        <v>25213</v>
      </c>
      <c r="G6415">
        <v>25213</v>
      </c>
    </row>
    <row r="6416" spans="1:7" x14ac:dyDescent="0.25">
      <c r="A6416">
        <v>994</v>
      </c>
      <c r="B6416">
        <v>840</v>
      </c>
      <c r="C6416">
        <v>3</v>
      </c>
      <c r="D6416">
        <v>59</v>
      </c>
      <c r="E6416" s="3">
        <v>0.68979166666666669</v>
      </c>
      <c r="F6416">
        <v>24852</v>
      </c>
      <c r="G6416">
        <v>24852</v>
      </c>
    </row>
    <row r="6417" spans="1:7" x14ac:dyDescent="0.25">
      <c r="A6417">
        <v>994</v>
      </c>
      <c r="B6417">
        <v>154</v>
      </c>
      <c r="C6417">
        <v>2</v>
      </c>
      <c r="D6417">
        <v>68</v>
      </c>
      <c r="E6417" s="3">
        <v>0.69680555555555557</v>
      </c>
      <c r="F6417">
        <v>24568</v>
      </c>
      <c r="G6417">
        <v>24568</v>
      </c>
    </row>
    <row r="6418" spans="1:7" x14ac:dyDescent="0.25">
      <c r="A6418">
        <v>994</v>
      </c>
      <c r="B6418">
        <v>838</v>
      </c>
      <c r="C6418">
        <v>2</v>
      </c>
      <c r="D6418">
        <v>72</v>
      </c>
      <c r="E6418" s="3">
        <v>0.70048611111111114</v>
      </c>
      <c r="F6418">
        <v>25438</v>
      </c>
      <c r="G6418">
        <v>25438</v>
      </c>
    </row>
    <row r="6419" spans="1:7" x14ac:dyDescent="0.25">
      <c r="A6419">
        <v>995</v>
      </c>
      <c r="B6419">
        <v>838</v>
      </c>
      <c r="C6419">
        <v>1</v>
      </c>
      <c r="D6419">
        <v>1</v>
      </c>
      <c r="E6419" s="3">
        <v>0.59370370370370373</v>
      </c>
      <c r="F6419">
        <v>41008</v>
      </c>
      <c r="G6419">
        <v>41008</v>
      </c>
    </row>
    <row r="6420" spans="1:7" x14ac:dyDescent="0.25">
      <c r="A6420">
        <v>995</v>
      </c>
      <c r="B6420">
        <v>828</v>
      </c>
      <c r="C6420">
        <v>1</v>
      </c>
      <c r="D6420">
        <v>1</v>
      </c>
      <c r="E6420" s="3">
        <v>0.59375</v>
      </c>
      <c r="F6420">
        <v>23529</v>
      </c>
      <c r="G6420">
        <v>23529</v>
      </c>
    </row>
    <row r="6421" spans="1:7" x14ac:dyDescent="0.25">
      <c r="A6421">
        <v>995</v>
      </c>
      <c r="B6421">
        <v>815</v>
      </c>
      <c r="C6421">
        <v>1</v>
      </c>
      <c r="D6421">
        <v>9</v>
      </c>
      <c r="E6421" s="3">
        <v>0.60247685185185185</v>
      </c>
      <c r="F6421">
        <v>24086</v>
      </c>
      <c r="G6421">
        <v>24086</v>
      </c>
    </row>
    <row r="6422" spans="1:7" x14ac:dyDescent="0.25">
      <c r="A6422">
        <v>995</v>
      </c>
      <c r="B6422">
        <v>839</v>
      </c>
      <c r="C6422">
        <v>1</v>
      </c>
      <c r="D6422">
        <v>11</v>
      </c>
      <c r="E6422" s="3">
        <v>0.60415509259259259</v>
      </c>
      <c r="F6422">
        <v>25353</v>
      </c>
      <c r="G6422">
        <v>25353</v>
      </c>
    </row>
    <row r="6423" spans="1:7" x14ac:dyDescent="0.25">
      <c r="A6423">
        <v>995</v>
      </c>
      <c r="B6423">
        <v>807</v>
      </c>
      <c r="C6423">
        <v>1</v>
      </c>
      <c r="D6423">
        <v>13</v>
      </c>
      <c r="E6423" s="3">
        <v>0.60592592592592598</v>
      </c>
      <c r="F6423">
        <v>24521</v>
      </c>
      <c r="G6423">
        <v>24521</v>
      </c>
    </row>
    <row r="6424" spans="1:7" x14ac:dyDescent="0.25">
      <c r="A6424">
        <v>995</v>
      </c>
      <c r="B6424">
        <v>832</v>
      </c>
      <c r="C6424">
        <v>1</v>
      </c>
      <c r="D6424">
        <v>14</v>
      </c>
      <c r="E6424" s="3">
        <v>0.60684027777777783</v>
      </c>
      <c r="F6424">
        <v>24416</v>
      </c>
      <c r="G6424">
        <v>24416</v>
      </c>
    </row>
    <row r="6425" spans="1:7" x14ac:dyDescent="0.25">
      <c r="A6425">
        <v>995</v>
      </c>
      <c r="B6425">
        <v>830</v>
      </c>
      <c r="C6425">
        <v>1</v>
      </c>
      <c r="D6425">
        <v>16</v>
      </c>
      <c r="E6425" s="3">
        <v>0.60848379629629634</v>
      </c>
      <c r="F6425">
        <v>23137</v>
      </c>
      <c r="G6425">
        <v>23137</v>
      </c>
    </row>
    <row r="6426" spans="1:7" x14ac:dyDescent="0.25">
      <c r="A6426">
        <v>995</v>
      </c>
      <c r="B6426">
        <v>1</v>
      </c>
      <c r="C6426">
        <v>1</v>
      </c>
      <c r="D6426">
        <v>16</v>
      </c>
      <c r="E6426" s="3">
        <v>0.60851851851851857</v>
      </c>
      <c r="F6426">
        <v>23335</v>
      </c>
      <c r="G6426">
        <v>23335</v>
      </c>
    </row>
    <row r="6427" spans="1:7" x14ac:dyDescent="0.25">
      <c r="A6427">
        <v>995</v>
      </c>
      <c r="B6427">
        <v>817</v>
      </c>
      <c r="C6427">
        <v>1</v>
      </c>
      <c r="D6427">
        <v>17</v>
      </c>
      <c r="E6427" s="3">
        <v>0.60938657407407404</v>
      </c>
      <c r="F6427">
        <v>23279</v>
      </c>
      <c r="G6427">
        <v>23279</v>
      </c>
    </row>
    <row r="6428" spans="1:7" x14ac:dyDescent="0.25">
      <c r="A6428">
        <v>995</v>
      </c>
      <c r="B6428">
        <v>4</v>
      </c>
      <c r="C6428">
        <v>1</v>
      </c>
      <c r="D6428">
        <v>18</v>
      </c>
      <c r="E6428" s="3">
        <v>0.61053240740740744</v>
      </c>
      <c r="F6428">
        <v>23099</v>
      </c>
      <c r="G6428">
        <v>23099</v>
      </c>
    </row>
    <row r="6429" spans="1:7" x14ac:dyDescent="0.25">
      <c r="A6429">
        <v>995</v>
      </c>
      <c r="B6429">
        <v>844</v>
      </c>
      <c r="C6429">
        <v>1</v>
      </c>
      <c r="D6429">
        <v>19</v>
      </c>
      <c r="E6429" s="3">
        <v>0.61141203703703706</v>
      </c>
      <c r="F6429">
        <v>23666</v>
      </c>
      <c r="G6429">
        <v>23666</v>
      </c>
    </row>
    <row r="6430" spans="1:7" x14ac:dyDescent="0.25">
      <c r="A6430">
        <v>995</v>
      </c>
      <c r="B6430">
        <v>825</v>
      </c>
      <c r="C6430">
        <v>1</v>
      </c>
      <c r="D6430">
        <v>22</v>
      </c>
      <c r="E6430" s="3">
        <v>0.61413194444444441</v>
      </c>
      <c r="F6430">
        <v>24008</v>
      </c>
      <c r="G6430">
        <v>24008</v>
      </c>
    </row>
    <row r="6431" spans="1:7" x14ac:dyDescent="0.25">
      <c r="A6431">
        <v>995</v>
      </c>
      <c r="B6431">
        <v>842</v>
      </c>
      <c r="C6431">
        <v>1</v>
      </c>
      <c r="D6431">
        <v>23</v>
      </c>
      <c r="E6431" s="3">
        <v>0.61499999999999999</v>
      </c>
      <c r="F6431">
        <v>24107</v>
      </c>
      <c r="G6431">
        <v>24107</v>
      </c>
    </row>
    <row r="6432" spans="1:7" x14ac:dyDescent="0.25">
      <c r="A6432">
        <v>995</v>
      </c>
      <c r="B6432">
        <v>845</v>
      </c>
      <c r="C6432">
        <v>1</v>
      </c>
      <c r="D6432">
        <v>26</v>
      </c>
      <c r="E6432" s="3">
        <v>0.61799768518518516</v>
      </c>
      <c r="F6432">
        <v>23531</v>
      </c>
      <c r="G6432">
        <v>23531</v>
      </c>
    </row>
    <row r="6433" spans="1:7" x14ac:dyDescent="0.25">
      <c r="A6433">
        <v>995</v>
      </c>
      <c r="B6433">
        <v>8</v>
      </c>
      <c r="C6433">
        <v>1</v>
      </c>
      <c r="D6433">
        <v>32</v>
      </c>
      <c r="E6433" s="3">
        <v>0.6225694444444444</v>
      </c>
      <c r="F6433">
        <v>23645</v>
      </c>
      <c r="G6433">
        <v>23645</v>
      </c>
    </row>
    <row r="6434" spans="1:7" x14ac:dyDescent="0.25">
      <c r="A6434">
        <v>995</v>
      </c>
      <c r="B6434">
        <v>822</v>
      </c>
      <c r="C6434">
        <v>1</v>
      </c>
      <c r="D6434">
        <v>36</v>
      </c>
      <c r="E6434" s="3">
        <v>0.62592592592592589</v>
      </c>
      <c r="F6434">
        <v>23775</v>
      </c>
      <c r="G6434">
        <v>23775</v>
      </c>
    </row>
    <row r="6435" spans="1:7" x14ac:dyDescent="0.25">
      <c r="A6435">
        <v>995</v>
      </c>
      <c r="B6435">
        <v>20</v>
      </c>
      <c r="C6435">
        <v>1</v>
      </c>
      <c r="D6435">
        <v>37</v>
      </c>
      <c r="E6435" s="3">
        <v>0.62672453703703701</v>
      </c>
      <c r="F6435">
        <v>23529</v>
      </c>
      <c r="G6435">
        <v>23529</v>
      </c>
    </row>
    <row r="6436" spans="1:7" x14ac:dyDescent="0.25">
      <c r="A6436">
        <v>995</v>
      </c>
      <c r="B6436">
        <v>815</v>
      </c>
      <c r="C6436">
        <v>2</v>
      </c>
      <c r="D6436">
        <v>44</v>
      </c>
      <c r="E6436" s="3">
        <v>0.63388888888888884</v>
      </c>
      <c r="F6436">
        <v>23718</v>
      </c>
      <c r="G6436">
        <v>23718</v>
      </c>
    </row>
    <row r="6437" spans="1:7" x14ac:dyDescent="0.25">
      <c r="A6437">
        <v>995</v>
      </c>
      <c r="B6437">
        <v>154</v>
      </c>
      <c r="C6437">
        <v>1</v>
      </c>
      <c r="D6437">
        <v>48</v>
      </c>
      <c r="E6437" s="3">
        <v>0.63728009259259255</v>
      </c>
      <c r="F6437">
        <v>24400</v>
      </c>
      <c r="G6437">
        <v>24400</v>
      </c>
    </row>
    <row r="6438" spans="1:7" x14ac:dyDescent="0.25">
      <c r="A6438">
        <v>995</v>
      </c>
      <c r="B6438">
        <v>838</v>
      </c>
      <c r="C6438">
        <v>2</v>
      </c>
      <c r="D6438">
        <v>48</v>
      </c>
      <c r="E6438" s="3">
        <v>0.63774305555555555</v>
      </c>
      <c r="F6438">
        <v>23537</v>
      </c>
      <c r="G6438">
        <v>23537</v>
      </c>
    </row>
    <row r="6439" spans="1:7" x14ac:dyDescent="0.25">
      <c r="A6439">
        <v>996</v>
      </c>
      <c r="B6439">
        <v>840</v>
      </c>
      <c r="C6439">
        <v>1</v>
      </c>
      <c r="D6439">
        <v>1</v>
      </c>
      <c r="E6439" s="3">
        <v>0.67761574074074071</v>
      </c>
      <c r="F6439">
        <v>26576</v>
      </c>
      <c r="G6439">
        <v>26576</v>
      </c>
    </row>
    <row r="6440" spans="1:7" x14ac:dyDescent="0.25">
      <c r="A6440">
        <v>996</v>
      </c>
      <c r="B6440">
        <v>845</v>
      </c>
      <c r="C6440">
        <v>1</v>
      </c>
      <c r="D6440">
        <v>1</v>
      </c>
      <c r="E6440" s="3">
        <v>0.6777199074074074</v>
      </c>
      <c r="F6440">
        <v>26273</v>
      </c>
      <c r="G6440">
        <v>26273</v>
      </c>
    </row>
    <row r="6441" spans="1:7" x14ac:dyDescent="0.25">
      <c r="A6441">
        <v>996</v>
      </c>
      <c r="B6441">
        <v>20</v>
      </c>
      <c r="C6441">
        <v>1</v>
      </c>
      <c r="D6441">
        <v>1</v>
      </c>
      <c r="E6441" s="3">
        <v>0.67773148148148143</v>
      </c>
      <c r="F6441">
        <v>32612</v>
      </c>
      <c r="G6441">
        <v>32612</v>
      </c>
    </row>
    <row r="6442" spans="1:7" x14ac:dyDescent="0.25">
      <c r="A6442">
        <v>996</v>
      </c>
      <c r="B6442">
        <v>4</v>
      </c>
      <c r="C6442">
        <v>1</v>
      </c>
      <c r="D6442">
        <v>1</v>
      </c>
      <c r="E6442" s="3">
        <v>0.67773148148148143</v>
      </c>
      <c r="F6442">
        <v>25789</v>
      </c>
      <c r="G6442">
        <v>25789</v>
      </c>
    </row>
    <row r="6443" spans="1:7" x14ac:dyDescent="0.25">
      <c r="A6443">
        <v>996</v>
      </c>
      <c r="B6443">
        <v>822</v>
      </c>
      <c r="C6443">
        <v>1</v>
      </c>
      <c r="D6443">
        <v>1</v>
      </c>
      <c r="E6443" s="3">
        <v>0.67821759259259262</v>
      </c>
      <c r="F6443">
        <v>27955</v>
      </c>
      <c r="G6443">
        <v>27955</v>
      </c>
    </row>
    <row r="6444" spans="1:7" x14ac:dyDescent="0.25">
      <c r="A6444">
        <v>996</v>
      </c>
      <c r="B6444">
        <v>830</v>
      </c>
      <c r="C6444">
        <v>1</v>
      </c>
      <c r="D6444">
        <v>25</v>
      </c>
      <c r="E6444" s="3">
        <v>0.70693287037037034</v>
      </c>
      <c r="F6444">
        <v>24395</v>
      </c>
      <c r="G6444">
        <v>24395</v>
      </c>
    </row>
    <row r="6445" spans="1:7" x14ac:dyDescent="0.25">
      <c r="A6445">
        <v>996</v>
      </c>
      <c r="B6445">
        <v>832</v>
      </c>
      <c r="C6445">
        <v>1</v>
      </c>
      <c r="D6445">
        <v>26</v>
      </c>
      <c r="E6445" s="3">
        <v>0.7085069444444444</v>
      </c>
      <c r="F6445">
        <v>25423</v>
      </c>
      <c r="G6445">
        <v>25423</v>
      </c>
    </row>
    <row r="6446" spans="1:7" x14ac:dyDescent="0.25">
      <c r="A6446">
        <v>996</v>
      </c>
      <c r="B6446">
        <v>817</v>
      </c>
      <c r="C6446">
        <v>1</v>
      </c>
      <c r="D6446">
        <v>28</v>
      </c>
      <c r="E6446" s="3">
        <v>0.71032407407407405</v>
      </c>
      <c r="F6446">
        <v>24309</v>
      </c>
      <c r="G6446">
        <v>24309</v>
      </c>
    </row>
    <row r="6447" spans="1:7" x14ac:dyDescent="0.25">
      <c r="A6447">
        <v>996</v>
      </c>
      <c r="B6447">
        <v>825</v>
      </c>
      <c r="C6447">
        <v>1</v>
      </c>
      <c r="D6447">
        <v>28</v>
      </c>
      <c r="E6447" s="3">
        <v>0.71077546296296301</v>
      </c>
      <c r="F6447">
        <v>25419</v>
      </c>
      <c r="G6447">
        <v>25419</v>
      </c>
    </row>
    <row r="6448" spans="1:7" x14ac:dyDescent="0.25">
      <c r="A6448">
        <v>996</v>
      </c>
      <c r="B6448">
        <v>844</v>
      </c>
      <c r="C6448">
        <v>1</v>
      </c>
      <c r="D6448">
        <v>31</v>
      </c>
      <c r="E6448" s="3">
        <v>0.71429398148148149</v>
      </c>
      <c r="F6448">
        <v>25026</v>
      </c>
      <c r="G6448">
        <v>25026</v>
      </c>
    </row>
    <row r="6449" spans="1:7" x14ac:dyDescent="0.25">
      <c r="A6449">
        <v>996</v>
      </c>
      <c r="B6449">
        <v>1</v>
      </c>
      <c r="C6449">
        <v>1</v>
      </c>
      <c r="D6449">
        <v>33</v>
      </c>
      <c r="E6449" s="3">
        <v>0.71575231481481483</v>
      </c>
      <c r="F6449">
        <v>24310</v>
      </c>
      <c r="G6449">
        <v>24310</v>
      </c>
    </row>
    <row r="6450" spans="1:7" x14ac:dyDescent="0.25">
      <c r="A6450">
        <v>996</v>
      </c>
      <c r="B6450">
        <v>8</v>
      </c>
      <c r="C6450">
        <v>1</v>
      </c>
      <c r="D6450">
        <v>34</v>
      </c>
      <c r="E6450" s="3">
        <v>0.71710648148148148</v>
      </c>
      <c r="F6450">
        <v>24289</v>
      </c>
      <c r="G6450">
        <v>24289</v>
      </c>
    </row>
    <row r="6451" spans="1:7" x14ac:dyDescent="0.25">
      <c r="A6451">
        <v>996</v>
      </c>
      <c r="B6451">
        <v>154</v>
      </c>
      <c r="C6451">
        <v>1</v>
      </c>
      <c r="D6451">
        <v>34</v>
      </c>
      <c r="E6451" s="3">
        <v>0.71770833333333328</v>
      </c>
      <c r="F6451">
        <v>29996</v>
      </c>
      <c r="G6451">
        <v>29996</v>
      </c>
    </row>
    <row r="6452" spans="1:7" x14ac:dyDescent="0.25">
      <c r="A6452">
        <v>996</v>
      </c>
      <c r="B6452">
        <v>828</v>
      </c>
      <c r="C6452">
        <v>1</v>
      </c>
      <c r="D6452">
        <v>35</v>
      </c>
      <c r="E6452" s="3">
        <v>0.71906250000000005</v>
      </c>
      <c r="F6452">
        <v>24295</v>
      </c>
      <c r="G6452">
        <v>24295</v>
      </c>
    </row>
    <row r="6453" spans="1:7" x14ac:dyDescent="0.25">
      <c r="A6453">
        <v>996</v>
      </c>
      <c r="B6453">
        <v>807</v>
      </c>
      <c r="C6453">
        <v>1</v>
      </c>
      <c r="D6453">
        <v>37</v>
      </c>
      <c r="E6453" s="3">
        <v>0.7210185185185185</v>
      </c>
      <c r="F6453">
        <v>25016</v>
      </c>
      <c r="G6453">
        <v>25016</v>
      </c>
    </row>
    <row r="6454" spans="1:7" x14ac:dyDescent="0.25">
      <c r="A6454">
        <v>996</v>
      </c>
      <c r="B6454">
        <v>843</v>
      </c>
      <c r="C6454">
        <v>1</v>
      </c>
      <c r="D6454">
        <v>38</v>
      </c>
      <c r="E6454" s="3">
        <v>0.7224652777777778</v>
      </c>
      <c r="F6454">
        <v>24297</v>
      </c>
      <c r="G6454">
        <v>24297</v>
      </c>
    </row>
    <row r="6455" spans="1:7" x14ac:dyDescent="0.25">
      <c r="A6455">
        <v>996</v>
      </c>
      <c r="B6455">
        <v>822</v>
      </c>
      <c r="C6455">
        <v>2</v>
      </c>
      <c r="D6455">
        <v>39</v>
      </c>
      <c r="E6455" s="3">
        <v>0.72317129629629628</v>
      </c>
      <c r="F6455">
        <v>30666</v>
      </c>
      <c r="G6455">
        <v>30666</v>
      </c>
    </row>
    <row r="6456" spans="1:7" x14ac:dyDescent="0.25">
      <c r="A6456">
        <v>996</v>
      </c>
      <c r="B6456">
        <v>20</v>
      </c>
      <c r="C6456">
        <v>2</v>
      </c>
      <c r="D6456">
        <v>40</v>
      </c>
      <c r="E6456" s="3">
        <v>0.7240509259259259</v>
      </c>
      <c r="F6456">
        <v>31029</v>
      </c>
      <c r="G6456">
        <v>31029</v>
      </c>
    </row>
    <row r="6457" spans="1:7" x14ac:dyDescent="0.25">
      <c r="A6457">
        <v>996</v>
      </c>
      <c r="B6457">
        <v>838</v>
      </c>
      <c r="C6457">
        <v>1</v>
      </c>
      <c r="D6457">
        <v>40</v>
      </c>
      <c r="E6457" s="3">
        <v>0.72460648148148143</v>
      </c>
      <c r="F6457">
        <v>24399</v>
      </c>
      <c r="G6457">
        <v>24399</v>
      </c>
    </row>
    <row r="6458" spans="1:7" x14ac:dyDescent="0.25">
      <c r="A6458">
        <v>996</v>
      </c>
      <c r="B6458">
        <v>4</v>
      </c>
      <c r="C6458">
        <v>2</v>
      </c>
      <c r="D6458">
        <v>46</v>
      </c>
      <c r="E6458" s="3">
        <v>0.73173611111111114</v>
      </c>
      <c r="F6458">
        <v>24788</v>
      </c>
      <c r="G6458">
        <v>24788</v>
      </c>
    </row>
    <row r="6459" spans="1:7" x14ac:dyDescent="0.25">
      <c r="A6459">
        <v>997</v>
      </c>
      <c r="B6459">
        <v>838</v>
      </c>
      <c r="C6459">
        <v>1</v>
      </c>
      <c r="D6459">
        <v>1</v>
      </c>
      <c r="E6459" s="3">
        <v>0.63487268518518514</v>
      </c>
      <c r="F6459">
        <v>46557</v>
      </c>
      <c r="G6459">
        <v>46557</v>
      </c>
    </row>
    <row r="6460" spans="1:7" x14ac:dyDescent="0.25">
      <c r="A6460">
        <v>997</v>
      </c>
      <c r="B6460">
        <v>830</v>
      </c>
      <c r="C6460">
        <v>1</v>
      </c>
      <c r="D6460">
        <v>15</v>
      </c>
      <c r="E6460" s="3">
        <v>0.64613425925925927</v>
      </c>
      <c r="F6460">
        <v>21214</v>
      </c>
      <c r="G6460">
        <v>21214</v>
      </c>
    </row>
    <row r="6461" spans="1:7" x14ac:dyDescent="0.25">
      <c r="A6461">
        <v>997</v>
      </c>
      <c r="B6461">
        <v>8</v>
      </c>
      <c r="C6461">
        <v>1</v>
      </c>
      <c r="D6461">
        <v>15</v>
      </c>
      <c r="E6461" s="3">
        <v>0.64618055555555554</v>
      </c>
      <c r="F6461">
        <v>21552</v>
      </c>
      <c r="G6461">
        <v>21552</v>
      </c>
    </row>
    <row r="6462" spans="1:7" x14ac:dyDescent="0.25">
      <c r="A6462">
        <v>997</v>
      </c>
      <c r="B6462">
        <v>817</v>
      </c>
      <c r="C6462">
        <v>1</v>
      </c>
      <c r="D6462">
        <v>15</v>
      </c>
      <c r="E6462" s="3">
        <v>0.64620370370370372</v>
      </c>
      <c r="F6462">
        <v>21950</v>
      </c>
      <c r="G6462">
        <v>21950</v>
      </c>
    </row>
    <row r="6463" spans="1:7" x14ac:dyDescent="0.25">
      <c r="A6463">
        <v>997</v>
      </c>
      <c r="B6463">
        <v>20</v>
      </c>
      <c r="C6463">
        <v>1</v>
      </c>
      <c r="D6463">
        <v>15</v>
      </c>
      <c r="E6463" s="3">
        <v>0.6462268518518518</v>
      </c>
      <c r="F6463">
        <v>23912</v>
      </c>
      <c r="G6463">
        <v>23912</v>
      </c>
    </row>
    <row r="6464" spans="1:7" x14ac:dyDescent="0.25">
      <c r="A6464">
        <v>997</v>
      </c>
      <c r="B6464">
        <v>154</v>
      </c>
      <c r="C6464">
        <v>1</v>
      </c>
      <c r="D6464">
        <v>15</v>
      </c>
      <c r="E6464" s="3">
        <v>0.64636574074074071</v>
      </c>
      <c r="F6464">
        <v>22121</v>
      </c>
      <c r="G6464">
        <v>22121</v>
      </c>
    </row>
    <row r="6465" spans="1:7" x14ac:dyDescent="0.25">
      <c r="A6465">
        <v>997</v>
      </c>
      <c r="B6465">
        <v>839</v>
      </c>
      <c r="C6465">
        <v>1</v>
      </c>
      <c r="D6465">
        <v>15</v>
      </c>
      <c r="E6465" s="3">
        <v>0.64645833333333336</v>
      </c>
      <c r="F6465">
        <v>22527</v>
      </c>
      <c r="G6465">
        <v>22527</v>
      </c>
    </row>
    <row r="6466" spans="1:7" x14ac:dyDescent="0.25">
      <c r="A6466">
        <v>997</v>
      </c>
      <c r="B6466">
        <v>832</v>
      </c>
      <c r="C6466">
        <v>1</v>
      </c>
      <c r="D6466">
        <v>15</v>
      </c>
      <c r="E6466" s="3">
        <v>0.64649305555555558</v>
      </c>
      <c r="F6466">
        <v>23257</v>
      </c>
      <c r="G6466">
        <v>23257</v>
      </c>
    </row>
    <row r="6467" spans="1:7" x14ac:dyDescent="0.25">
      <c r="A6467">
        <v>997</v>
      </c>
      <c r="B6467">
        <v>840</v>
      </c>
      <c r="C6467">
        <v>1</v>
      </c>
      <c r="D6467">
        <v>15</v>
      </c>
      <c r="E6467" s="3">
        <v>0.64656250000000004</v>
      </c>
      <c r="F6467">
        <v>22181</v>
      </c>
      <c r="G6467">
        <v>22181</v>
      </c>
    </row>
    <row r="6468" spans="1:7" x14ac:dyDescent="0.25">
      <c r="A6468">
        <v>997</v>
      </c>
      <c r="B6468">
        <v>842</v>
      </c>
      <c r="C6468">
        <v>1</v>
      </c>
      <c r="D6468">
        <v>15</v>
      </c>
      <c r="E6468" s="3">
        <v>0.6466319444444445</v>
      </c>
      <c r="F6468">
        <v>22011</v>
      </c>
      <c r="G6468">
        <v>22011</v>
      </c>
    </row>
    <row r="6469" spans="1:7" x14ac:dyDescent="0.25">
      <c r="A6469">
        <v>997</v>
      </c>
      <c r="B6469">
        <v>844</v>
      </c>
      <c r="C6469">
        <v>1</v>
      </c>
      <c r="D6469">
        <v>15</v>
      </c>
      <c r="E6469" s="3">
        <v>0.64666666666666661</v>
      </c>
      <c r="F6469">
        <v>21364</v>
      </c>
      <c r="G6469">
        <v>21364</v>
      </c>
    </row>
    <row r="6470" spans="1:7" x14ac:dyDescent="0.25">
      <c r="A6470">
        <v>997</v>
      </c>
      <c r="B6470">
        <v>4</v>
      </c>
      <c r="C6470">
        <v>1</v>
      </c>
      <c r="D6470">
        <v>15</v>
      </c>
      <c r="E6470" s="3">
        <v>0.64671296296296299</v>
      </c>
      <c r="F6470">
        <v>21588</v>
      </c>
      <c r="G6470">
        <v>21588</v>
      </c>
    </row>
    <row r="6471" spans="1:7" x14ac:dyDescent="0.25">
      <c r="A6471">
        <v>997</v>
      </c>
      <c r="B6471">
        <v>845</v>
      </c>
      <c r="C6471">
        <v>1</v>
      </c>
      <c r="D6471">
        <v>24</v>
      </c>
      <c r="E6471" s="3">
        <v>0.65409722222222222</v>
      </c>
      <c r="F6471">
        <v>23048</v>
      </c>
      <c r="G6471">
        <v>23048</v>
      </c>
    </row>
    <row r="6472" spans="1:7" x14ac:dyDescent="0.25">
      <c r="A6472">
        <v>997</v>
      </c>
      <c r="B6472">
        <v>1</v>
      </c>
      <c r="C6472">
        <v>1</v>
      </c>
      <c r="D6472">
        <v>25</v>
      </c>
      <c r="E6472" s="3">
        <v>0.65425925925925921</v>
      </c>
      <c r="F6472">
        <v>21245</v>
      </c>
      <c r="G6472">
        <v>21245</v>
      </c>
    </row>
    <row r="6473" spans="1:7" x14ac:dyDescent="0.25">
      <c r="A6473">
        <v>997</v>
      </c>
      <c r="B6473">
        <v>815</v>
      </c>
      <c r="C6473">
        <v>1</v>
      </c>
      <c r="D6473">
        <v>27</v>
      </c>
      <c r="E6473" s="3">
        <v>0.65630787037037042</v>
      </c>
      <c r="F6473">
        <v>22863</v>
      </c>
      <c r="G6473">
        <v>22863</v>
      </c>
    </row>
    <row r="6474" spans="1:7" x14ac:dyDescent="0.25">
      <c r="A6474">
        <v>997</v>
      </c>
      <c r="B6474">
        <v>825</v>
      </c>
      <c r="C6474">
        <v>1</v>
      </c>
      <c r="D6474">
        <v>28</v>
      </c>
      <c r="E6474" s="3">
        <v>0.65707175925925931</v>
      </c>
      <c r="F6474">
        <v>22138</v>
      </c>
      <c r="G6474">
        <v>22138</v>
      </c>
    </row>
    <row r="6475" spans="1:7" x14ac:dyDescent="0.25">
      <c r="A6475">
        <v>997</v>
      </c>
      <c r="B6475">
        <v>832</v>
      </c>
      <c r="C6475">
        <v>2</v>
      </c>
      <c r="D6475">
        <v>34</v>
      </c>
      <c r="E6475" s="3">
        <v>0.66219907407407408</v>
      </c>
      <c r="F6475">
        <v>26335</v>
      </c>
      <c r="G6475">
        <v>26335</v>
      </c>
    </row>
    <row r="6476" spans="1:7" x14ac:dyDescent="0.25">
      <c r="A6476">
        <v>997</v>
      </c>
      <c r="B6476">
        <v>817</v>
      </c>
      <c r="C6476">
        <v>2</v>
      </c>
      <c r="D6476">
        <v>38</v>
      </c>
      <c r="E6476" s="3">
        <v>0.6648263888888889</v>
      </c>
      <c r="F6476">
        <v>21259</v>
      </c>
      <c r="G6476">
        <v>21259</v>
      </c>
    </row>
    <row r="6477" spans="1:7" x14ac:dyDescent="0.25">
      <c r="A6477">
        <v>997</v>
      </c>
      <c r="B6477">
        <v>838</v>
      </c>
      <c r="C6477">
        <v>2</v>
      </c>
      <c r="D6477">
        <v>40</v>
      </c>
      <c r="E6477" s="3">
        <v>0.66800925925925925</v>
      </c>
      <c r="F6477">
        <v>22526</v>
      </c>
      <c r="G6477">
        <v>22526</v>
      </c>
    </row>
    <row r="6478" spans="1:7" x14ac:dyDescent="0.25">
      <c r="A6478">
        <v>997</v>
      </c>
      <c r="B6478">
        <v>828</v>
      </c>
      <c r="C6478">
        <v>1</v>
      </c>
      <c r="D6478">
        <v>45</v>
      </c>
      <c r="E6478" s="3">
        <v>0.67104166666666665</v>
      </c>
      <c r="F6478">
        <v>21519</v>
      </c>
      <c r="G6478">
        <v>21519</v>
      </c>
    </row>
    <row r="6479" spans="1:7" x14ac:dyDescent="0.25">
      <c r="A6479">
        <v>997</v>
      </c>
      <c r="B6479">
        <v>1</v>
      </c>
      <c r="C6479">
        <v>2</v>
      </c>
      <c r="D6479">
        <v>52</v>
      </c>
      <c r="E6479" s="3">
        <v>0.67592592592592593</v>
      </c>
      <c r="F6479">
        <v>20980</v>
      </c>
      <c r="G6479">
        <v>20980</v>
      </c>
    </row>
    <row r="6480" spans="1:7" x14ac:dyDescent="0.25">
      <c r="A6480">
        <v>997</v>
      </c>
      <c r="B6480">
        <v>845</v>
      </c>
      <c r="C6480">
        <v>2</v>
      </c>
      <c r="D6480">
        <v>60</v>
      </c>
      <c r="E6480" s="3">
        <v>0.68362268518518521</v>
      </c>
      <c r="F6480">
        <v>24884</v>
      </c>
      <c r="G6480">
        <v>24884</v>
      </c>
    </row>
    <row r="6481" spans="1:7" x14ac:dyDescent="0.25">
      <c r="A6481">
        <v>997</v>
      </c>
      <c r="B6481">
        <v>840</v>
      </c>
      <c r="C6481">
        <v>2</v>
      </c>
      <c r="D6481">
        <v>65</v>
      </c>
      <c r="E6481" s="3">
        <v>0.68758101851851849</v>
      </c>
      <c r="F6481">
        <v>22299</v>
      </c>
      <c r="G6481">
        <v>22299</v>
      </c>
    </row>
    <row r="6482" spans="1:7" x14ac:dyDescent="0.25">
      <c r="A6482">
        <v>998</v>
      </c>
      <c r="B6482">
        <v>8</v>
      </c>
      <c r="C6482">
        <v>1</v>
      </c>
      <c r="D6482">
        <v>13</v>
      </c>
      <c r="E6482" s="3">
        <v>0.60670138888888892</v>
      </c>
      <c r="F6482">
        <v>38573</v>
      </c>
      <c r="G6482">
        <v>38573</v>
      </c>
    </row>
    <row r="6483" spans="1:7" x14ac:dyDescent="0.25">
      <c r="A6483">
        <v>998</v>
      </c>
      <c r="B6483">
        <v>4</v>
      </c>
      <c r="C6483">
        <v>1</v>
      </c>
      <c r="D6483">
        <v>13</v>
      </c>
      <c r="E6483" s="3">
        <v>0.60704861111111108</v>
      </c>
      <c r="F6483">
        <v>28669</v>
      </c>
      <c r="G6483">
        <v>28669</v>
      </c>
    </row>
    <row r="6484" spans="1:7" x14ac:dyDescent="0.25">
      <c r="A6484">
        <v>998</v>
      </c>
      <c r="B6484">
        <v>815</v>
      </c>
      <c r="C6484">
        <v>1</v>
      </c>
      <c r="D6484">
        <v>13</v>
      </c>
      <c r="E6484" s="3">
        <v>0.60714120370370372</v>
      </c>
      <c r="F6484">
        <v>28651</v>
      </c>
      <c r="G6484">
        <v>28651</v>
      </c>
    </row>
    <row r="6485" spans="1:7" x14ac:dyDescent="0.25">
      <c r="A6485">
        <v>998</v>
      </c>
      <c r="B6485">
        <v>830</v>
      </c>
      <c r="C6485">
        <v>1</v>
      </c>
      <c r="D6485">
        <v>17</v>
      </c>
      <c r="E6485" s="3">
        <v>0.61103009259259256</v>
      </c>
      <c r="F6485">
        <v>28458</v>
      </c>
      <c r="G6485">
        <v>28458</v>
      </c>
    </row>
    <row r="6486" spans="1:7" x14ac:dyDescent="0.25">
      <c r="A6486">
        <v>998</v>
      </c>
      <c r="B6486">
        <v>832</v>
      </c>
      <c r="C6486">
        <v>1</v>
      </c>
      <c r="D6486">
        <v>17</v>
      </c>
      <c r="E6486" s="3">
        <v>0.61143518518518514</v>
      </c>
      <c r="F6486">
        <v>29074</v>
      </c>
      <c r="G6486">
        <v>29074</v>
      </c>
    </row>
    <row r="6487" spans="1:7" x14ac:dyDescent="0.25">
      <c r="A6487">
        <v>998</v>
      </c>
      <c r="B6487">
        <v>817</v>
      </c>
      <c r="C6487">
        <v>1</v>
      </c>
      <c r="D6487">
        <v>18</v>
      </c>
      <c r="E6487" s="3">
        <v>0.61216435185185181</v>
      </c>
      <c r="F6487">
        <v>28194</v>
      </c>
      <c r="G6487">
        <v>28194</v>
      </c>
    </row>
    <row r="6488" spans="1:7" x14ac:dyDescent="0.25">
      <c r="A6488">
        <v>998</v>
      </c>
      <c r="B6488">
        <v>844</v>
      </c>
      <c r="C6488">
        <v>1</v>
      </c>
      <c r="D6488">
        <v>18</v>
      </c>
      <c r="E6488" s="3">
        <v>0.61247685185185186</v>
      </c>
      <c r="F6488">
        <v>27865</v>
      </c>
      <c r="G6488">
        <v>27865</v>
      </c>
    </row>
    <row r="6489" spans="1:7" x14ac:dyDescent="0.25">
      <c r="A6489">
        <v>998</v>
      </c>
      <c r="B6489">
        <v>839</v>
      </c>
      <c r="C6489">
        <v>1</v>
      </c>
      <c r="D6489">
        <v>19</v>
      </c>
      <c r="E6489" s="3">
        <v>0.61359953703703707</v>
      </c>
      <c r="F6489">
        <v>29410</v>
      </c>
      <c r="G6489">
        <v>29410</v>
      </c>
    </row>
    <row r="6490" spans="1:7" x14ac:dyDescent="0.25">
      <c r="A6490">
        <v>998</v>
      </c>
      <c r="B6490">
        <v>20</v>
      </c>
      <c r="C6490">
        <v>1</v>
      </c>
      <c r="D6490">
        <v>20</v>
      </c>
      <c r="E6490" s="3">
        <v>0.61416666666666664</v>
      </c>
      <c r="F6490">
        <v>28677</v>
      </c>
      <c r="G6490">
        <v>28677</v>
      </c>
    </row>
    <row r="6491" spans="1:7" x14ac:dyDescent="0.25">
      <c r="A6491">
        <v>998</v>
      </c>
      <c r="B6491">
        <v>807</v>
      </c>
      <c r="C6491">
        <v>1</v>
      </c>
      <c r="D6491">
        <v>20</v>
      </c>
      <c r="E6491" s="3">
        <v>0.61465277777777783</v>
      </c>
      <c r="F6491">
        <v>28719</v>
      </c>
      <c r="G6491">
        <v>28719</v>
      </c>
    </row>
    <row r="6492" spans="1:7" x14ac:dyDescent="0.25">
      <c r="A6492">
        <v>998</v>
      </c>
      <c r="B6492">
        <v>842</v>
      </c>
      <c r="C6492">
        <v>1</v>
      </c>
      <c r="D6492">
        <v>20</v>
      </c>
      <c r="E6492" s="3">
        <v>0.61480324074074078</v>
      </c>
      <c r="F6492">
        <v>28676</v>
      </c>
      <c r="G6492">
        <v>28676</v>
      </c>
    </row>
    <row r="6493" spans="1:7" x14ac:dyDescent="0.25">
      <c r="A6493">
        <v>998</v>
      </c>
      <c r="B6493">
        <v>822</v>
      </c>
      <c r="C6493">
        <v>1</v>
      </c>
      <c r="D6493">
        <v>21</v>
      </c>
      <c r="E6493" s="3">
        <v>0.61531250000000004</v>
      </c>
      <c r="F6493">
        <v>27894</v>
      </c>
      <c r="G6493">
        <v>27894</v>
      </c>
    </row>
    <row r="6494" spans="1:7" x14ac:dyDescent="0.25">
      <c r="A6494">
        <v>998</v>
      </c>
      <c r="B6494">
        <v>838</v>
      </c>
      <c r="C6494">
        <v>1</v>
      </c>
      <c r="D6494">
        <v>21</v>
      </c>
      <c r="E6494" s="3">
        <v>0.61599537037037033</v>
      </c>
      <c r="F6494">
        <v>28284</v>
      </c>
      <c r="G6494">
        <v>28284</v>
      </c>
    </row>
    <row r="6495" spans="1:7" x14ac:dyDescent="0.25">
      <c r="A6495">
        <v>998</v>
      </c>
      <c r="B6495">
        <v>845</v>
      </c>
      <c r="C6495">
        <v>1</v>
      </c>
      <c r="D6495">
        <v>21</v>
      </c>
      <c r="E6495" s="3">
        <v>0.61619212962962966</v>
      </c>
      <c r="F6495">
        <v>28224</v>
      </c>
      <c r="G6495">
        <v>28224</v>
      </c>
    </row>
    <row r="6496" spans="1:7" x14ac:dyDescent="0.25">
      <c r="A6496">
        <v>998</v>
      </c>
      <c r="B6496">
        <v>828</v>
      </c>
      <c r="C6496">
        <v>1</v>
      </c>
      <c r="D6496">
        <v>24</v>
      </c>
      <c r="E6496" s="3">
        <v>0.61927083333333333</v>
      </c>
      <c r="F6496">
        <v>28207</v>
      </c>
      <c r="G6496">
        <v>28207</v>
      </c>
    </row>
    <row r="6497" spans="1:7" x14ac:dyDescent="0.25">
      <c r="A6497">
        <v>998</v>
      </c>
      <c r="B6497">
        <v>1</v>
      </c>
      <c r="C6497">
        <v>1</v>
      </c>
      <c r="D6497">
        <v>25</v>
      </c>
      <c r="E6497" s="3">
        <v>0.61987268518518523</v>
      </c>
      <c r="F6497">
        <v>28982</v>
      </c>
      <c r="G6497">
        <v>28982</v>
      </c>
    </row>
    <row r="6498" spans="1:7" x14ac:dyDescent="0.25">
      <c r="A6498">
        <v>998</v>
      </c>
      <c r="B6498">
        <v>825</v>
      </c>
      <c r="C6498">
        <v>1</v>
      </c>
      <c r="D6498">
        <v>25</v>
      </c>
      <c r="E6498" s="3">
        <v>0.62023148148148144</v>
      </c>
      <c r="F6498">
        <v>28450</v>
      </c>
      <c r="G6498">
        <v>28450</v>
      </c>
    </row>
    <row r="6499" spans="1:7" x14ac:dyDescent="0.25">
      <c r="A6499">
        <v>998</v>
      </c>
      <c r="B6499">
        <v>154</v>
      </c>
      <c r="C6499">
        <v>1</v>
      </c>
      <c r="D6499">
        <v>26</v>
      </c>
      <c r="E6499" s="3">
        <v>0.62143518518518515</v>
      </c>
      <c r="F6499">
        <v>29254</v>
      </c>
      <c r="G6499">
        <v>29254</v>
      </c>
    </row>
    <row r="6500" spans="1:7" x14ac:dyDescent="0.25">
      <c r="A6500">
        <v>998</v>
      </c>
      <c r="B6500">
        <v>817</v>
      </c>
      <c r="C6500">
        <v>2</v>
      </c>
      <c r="D6500">
        <v>30</v>
      </c>
      <c r="E6500" s="3">
        <v>0.62533564814814813</v>
      </c>
      <c r="F6500">
        <v>28001</v>
      </c>
      <c r="G6500">
        <v>28001</v>
      </c>
    </row>
    <row r="6501" spans="1:7" x14ac:dyDescent="0.25">
      <c r="A6501">
        <v>998</v>
      </c>
      <c r="B6501">
        <v>840</v>
      </c>
      <c r="C6501">
        <v>1</v>
      </c>
      <c r="D6501">
        <v>30</v>
      </c>
      <c r="E6501" s="3">
        <v>0.6262847222222222</v>
      </c>
      <c r="F6501">
        <v>27774</v>
      </c>
      <c r="G6501">
        <v>27774</v>
      </c>
    </row>
    <row r="6502" spans="1:7" x14ac:dyDescent="0.25">
      <c r="A6502">
        <v>998</v>
      </c>
      <c r="B6502">
        <v>4</v>
      </c>
      <c r="C6502">
        <v>2</v>
      </c>
      <c r="D6502">
        <v>32</v>
      </c>
      <c r="E6502" s="3">
        <v>0.62826388888888884</v>
      </c>
      <c r="F6502">
        <v>28085</v>
      </c>
      <c r="G6502">
        <v>28085</v>
      </c>
    </row>
    <row r="6503" spans="1:7" x14ac:dyDescent="0.25">
      <c r="A6503">
        <v>998</v>
      </c>
      <c r="B6503">
        <v>832</v>
      </c>
      <c r="C6503">
        <v>2</v>
      </c>
      <c r="D6503">
        <v>32</v>
      </c>
      <c r="E6503" s="3">
        <v>0.62831018518518522</v>
      </c>
      <c r="F6503">
        <v>28078</v>
      </c>
      <c r="G6503">
        <v>28078</v>
      </c>
    </row>
    <row r="6504" spans="1:7" x14ac:dyDescent="0.25">
      <c r="A6504">
        <v>998</v>
      </c>
      <c r="B6504">
        <v>842</v>
      </c>
      <c r="C6504">
        <v>2</v>
      </c>
      <c r="D6504">
        <v>32</v>
      </c>
      <c r="E6504" s="3">
        <v>0.62834490740740745</v>
      </c>
      <c r="F6504">
        <v>29766</v>
      </c>
      <c r="G6504">
        <v>29766</v>
      </c>
    </row>
    <row r="6505" spans="1:7" x14ac:dyDescent="0.25">
      <c r="A6505">
        <v>998</v>
      </c>
      <c r="B6505">
        <v>815</v>
      </c>
      <c r="C6505">
        <v>2</v>
      </c>
      <c r="D6505">
        <v>32</v>
      </c>
      <c r="E6505" s="3">
        <v>0.62839120370370372</v>
      </c>
      <c r="F6505">
        <v>28836</v>
      </c>
      <c r="G6505">
        <v>28836</v>
      </c>
    </row>
    <row r="6506" spans="1:7" x14ac:dyDescent="0.25">
      <c r="A6506">
        <v>998</v>
      </c>
      <c r="B6506">
        <v>20</v>
      </c>
      <c r="C6506">
        <v>2</v>
      </c>
      <c r="D6506">
        <v>33</v>
      </c>
      <c r="E6506" s="3">
        <v>0.62864583333333335</v>
      </c>
      <c r="F6506">
        <v>28174</v>
      </c>
      <c r="G6506">
        <v>28174</v>
      </c>
    </row>
    <row r="6507" spans="1:7" x14ac:dyDescent="0.25">
      <c r="A6507">
        <v>998</v>
      </c>
      <c r="B6507">
        <v>830</v>
      </c>
      <c r="C6507">
        <v>2</v>
      </c>
      <c r="D6507">
        <v>33</v>
      </c>
      <c r="E6507" s="3">
        <v>0.62887731481481479</v>
      </c>
      <c r="F6507">
        <v>28000</v>
      </c>
      <c r="G6507">
        <v>28000</v>
      </c>
    </row>
    <row r="6508" spans="1:7" x14ac:dyDescent="0.25">
      <c r="A6508">
        <v>998</v>
      </c>
      <c r="B6508">
        <v>8</v>
      </c>
      <c r="C6508">
        <v>2</v>
      </c>
      <c r="D6508">
        <v>33</v>
      </c>
      <c r="E6508" s="3">
        <v>0.62892361111111106</v>
      </c>
      <c r="F6508">
        <v>28985</v>
      </c>
      <c r="G6508">
        <v>28985</v>
      </c>
    </row>
    <row r="6509" spans="1:7" x14ac:dyDescent="0.25">
      <c r="A6509">
        <v>998</v>
      </c>
      <c r="B6509">
        <v>838</v>
      </c>
      <c r="C6509">
        <v>2</v>
      </c>
      <c r="D6509">
        <v>33</v>
      </c>
      <c r="E6509" s="3">
        <v>0.63002314814814819</v>
      </c>
      <c r="F6509">
        <v>28658</v>
      </c>
      <c r="G6509">
        <v>28658</v>
      </c>
    </row>
    <row r="6510" spans="1:7" x14ac:dyDescent="0.25">
      <c r="A6510">
        <v>999</v>
      </c>
      <c r="B6510">
        <v>8</v>
      </c>
      <c r="C6510">
        <v>1</v>
      </c>
      <c r="D6510">
        <v>14</v>
      </c>
      <c r="E6510" s="3">
        <v>0.64686342592592594</v>
      </c>
      <c r="F6510">
        <v>19647</v>
      </c>
      <c r="G6510">
        <v>19647</v>
      </c>
    </row>
    <row r="6511" spans="1:7" x14ac:dyDescent="0.25">
      <c r="A6511">
        <v>999</v>
      </c>
      <c r="B6511">
        <v>807</v>
      </c>
      <c r="C6511">
        <v>1</v>
      </c>
      <c r="D6511">
        <v>18</v>
      </c>
      <c r="E6511" s="3">
        <v>0.65085648148148145</v>
      </c>
      <c r="F6511">
        <v>19584</v>
      </c>
      <c r="G6511">
        <v>19584</v>
      </c>
    </row>
    <row r="6512" spans="1:7" x14ac:dyDescent="0.25">
      <c r="A6512">
        <v>999</v>
      </c>
      <c r="B6512">
        <v>825</v>
      </c>
      <c r="C6512">
        <v>1</v>
      </c>
      <c r="D6512">
        <v>20</v>
      </c>
      <c r="E6512" s="3">
        <v>0.65266203703703707</v>
      </c>
      <c r="F6512">
        <v>19818</v>
      </c>
      <c r="G6512">
        <v>19818</v>
      </c>
    </row>
    <row r="6513" spans="1:7" x14ac:dyDescent="0.25">
      <c r="A6513">
        <v>999</v>
      </c>
      <c r="B6513">
        <v>832</v>
      </c>
      <c r="C6513">
        <v>1</v>
      </c>
      <c r="D6513">
        <v>20</v>
      </c>
      <c r="E6513" s="3">
        <v>0.65278935185185183</v>
      </c>
      <c r="F6513">
        <v>20160</v>
      </c>
      <c r="G6513">
        <v>20160</v>
      </c>
    </row>
    <row r="6514" spans="1:7" x14ac:dyDescent="0.25">
      <c r="A6514">
        <v>999</v>
      </c>
      <c r="B6514">
        <v>844</v>
      </c>
      <c r="C6514">
        <v>1</v>
      </c>
      <c r="D6514">
        <v>20</v>
      </c>
      <c r="E6514" s="3">
        <v>0.65282407407407406</v>
      </c>
      <c r="F6514">
        <v>19267</v>
      </c>
      <c r="G6514">
        <v>19267</v>
      </c>
    </row>
    <row r="6515" spans="1:7" x14ac:dyDescent="0.25">
      <c r="A6515">
        <v>999</v>
      </c>
      <c r="B6515">
        <v>154</v>
      </c>
      <c r="C6515">
        <v>1</v>
      </c>
      <c r="D6515">
        <v>21</v>
      </c>
      <c r="E6515" s="3">
        <v>0.65369212962962964</v>
      </c>
      <c r="F6515">
        <v>20198</v>
      </c>
      <c r="G6515">
        <v>20198</v>
      </c>
    </row>
    <row r="6516" spans="1:7" x14ac:dyDescent="0.25">
      <c r="A6516">
        <v>999</v>
      </c>
      <c r="B6516">
        <v>815</v>
      </c>
      <c r="C6516">
        <v>1</v>
      </c>
      <c r="D6516">
        <v>22</v>
      </c>
      <c r="E6516" s="3">
        <v>0.65456018518518522</v>
      </c>
      <c r="F6516">
        <v>25130</v>
      </c>
      <c r="G6516">
        <v>25130</v>
      </c>
    </row>
    <row r="6517" spans="1:7" x14ac:dyDescent="0.25">
      <c r="A6517">
        <v>999</v>
      </c>
      <c r="B6517">
        <v>20</v>
      </c>
      <c r="C6517">
        <v>1</v>
      </c>
      <c r="D6517">
        <v>25</v>
      </c>
      <c r="E6517" s="3">
        <v>0.65680555555555553</v>
      </c>
      <c r="F6517">
        <v>18657</v>
      </c>
      <c r="G6517">
        <v>18657</v>
      </c>
    </row>
    <row r="6518" spans="1:7" x14ac:dyDescent="0.25">
      <c r="A6518">
        <v>999</v>
      </c>
      <c r="B6518">
        <v>839</v>
      </c>
      <c r="C6518">
        <v>1</v>
      </c>
      <c r="D6518">
        <v>25</v>
      </c>
      <c r="E6518" s="3">
        <v>0.65758101851851847</v>
      </c>
      <c r="F6518">
        <v>19570</v>
      </c>
      <c r="G6518">
        <v>19570</v>
      </c>
    </row>
    <row r="6519" spans="1:7" x14ac:dyDescent="0.25">
      <c r="A6519">
        <v>999</v>
      </c>
      <c r="B6519">
        <v>840</v>
      </c>
      <c r="C6519">
        <v>1</v>
      </c>
      <c r="D6519">
        <v>27</v>
      </c>
      <c r="E6519" s="3">
        <v>0.65956018518518522</v>
      </c>
      <c r="F6519">
        <v>19476</v>
      </c>
      <c r="G6519">
        <v>19476</v>
      </c>
    </row>
    <row r="6520" spans="1:7" x14ac:dyDescent="0.25">
      <c r="A6520">
        <v>999</v>
      </c>
      <c r="B6520">
        <v>822</v>
      </c>
      <c r="C6520">
        <v>1</v>
      </c>
      <c r="D6520">
        <v>28</v>
      </c>
      <c r="E6520" s="3">
        <v>0.65961805555555553</v>
      </c>
      <c r="F6520">
        <v>19188</v>
      </c>
      <c r="G6520">
        <v>19188</v>
      </c>
    </row>
    <row r="6521" spans="1:7" x14ac:dyDescent="0.25">
      <c r="A6521">
        <v>999</v>
      </c>
      <c r="B6521">
        <v>845</v>
      </c>
      <c r="C6521">
        <v>1</v>
      </c>
      <c r="D6521">
        <v>28</v>
      </c>
      <c r="E6521" s="3">
        <v>0.66047453703703707</v>
      </c>
      <c r="F6521">
        <v>24173</v>
      </c>
      <c r="G6521">
        <v>24173</v>
      </c>
    </row>
    <row r="6522" spans="1:7" x14ac:dyDescent="0.25">
      <c r="A6522">
        <v>999</v>
      </c>
      <c r="B6522">
        <v>843</v>
      </c>
      <c r="C6522">
        <v>1</v>
      </c>
      <c r="D6522">
        <v>28</v>
      </c>
      <c r="E6522" s="3">
        <v>0.66047453703703707</v>
      </c>
      <c r="F6522">
        <v>19309</v>
      </c>
      <c r="G6522">
        <v>19309</v>
      </c>
    </row>
    <row r="6523" spans="1:7" x14ac:dyDescent="0.25">
      <c r="A6523">
        <v>999</v>
      </c>
      <c r="B6523">
        <v>830</v>
      </c>
      <c r="C6523">
        <v>1</v>
      </c>
      <c r="D6523">
        <v>29</v>
      </c>
      <c r="E6523" s="3">
        <v>0.66060185185185183</v>
      </c>
      <c r="F6523">
        <v>19742</v>
      </c>
      <c r="G6523">
        <v>19742</v>
      </c>
    </row>
    <row r="6524" spans="1:7" x14ac:dyDescent="0.25">
      <c r="A6524">
        <v>999</v>
      </c>
      <c r="B6524">
        <v>838</v>
      </c>
      <c r="C6524">
        <v>1</v>
      </c>
      <c r="D6524">
        <v>29</v>
      </c>
      <c r="E6524" s="3">
        <v>0.66145833333333337</v>
      </c>
      <c r="F6524">
        <v>19778</v>
      </c>
      <c r="G6524">
        <v>19778</v>
      </c>
    </row>
    <row r="6525" spans="1:7" x14ac:dyDescent="0.25">
      <c r="A6525">
        <v>999</v>
      </c>
      <c r="B6525">
        <v>4</v>
      </c>
      <c r="C6525">
        <v>1</v>
      </c>
      <c r="D6525">
        <v>31</v>
      </c>
      <c r="E6525" s="3">
        <v>0.66309027777777774</v>
      </c>
      <c r="F6525">
        <v>18956</v>
      </c>
      <c r="G6525">
        <v>18956</v>
      </c>
    </row>
    <row r="6526" spans="1:7" x14ac:dyDescent="0.25">
      <c r="A6526">
        <v>999</v>
      </c>
      <c r="B6526">
        <v>828</v>
      </c>
      <c r="C6526">
        <v>1</v>
      </c>
      <c r="D6526">
        <v>38</v>
      </c>
      <c r="E6526" s="3">
        <v>0.66964120370370372</v>
      </c>
      <c r="F6526">
        <v>18840</v>
      </c>
      <c r="G6526">
        <v>18840</v>
      </c>
    </row>
    <row r="6527" spans="1:7" x14ac:dyDescent="0.25">
      <c r="A6527">
        <v>999</v>
      </c>
      <c r="B6527">
        <v>1</v>
      </c>
      <c r="C6527">
        <v>1</v>
      </c>
      <c r="D6527">
        <v>42</v>
      </c>
      <c r="E6527" s="3">
        <v>0.67241898148148149</v>
      </c>
      <c r="F6527">
        <v>18978</v>
      </c>
      <c r="G6527">
        <v>18978</v>
      </c>
    </row>
    <row r="6528" spans="1:7" x14ac:dyDescent="0.25">
      <c r="A6528">
        <v>999</v>
      </c>
      <c r="B6528">
        <v>844</v>
      </c>
      <c r="C6528">
        <v>2</v>
      </c>
      <c r="D6528">
        <v>43</v>
      </c>
      <c r="E6528" s="3">
        <v>0.67420138888888892</v>
      </c>
      <c r="F6528">
        <v>21200</v>
      </c>
      <c r="G6528">
        <v>21200</v>
      </c>
    </row>
    <row r="6529" spans="1:7" x14ac:dyDescent="0.25">
      <c r="A6529">
        <v>999</v>
      </c>
      <c r="B6529">
        <v>4</v>
      </c>
      <c r="C6529">
        <v>2</v>
      </c>
      <c r="D6529">
        <v>43</v>
      </c>
      <c r="E6529" s="3">
        <v>0.67437499999999995</v>
      </c>
      <c r="F6529">
        <v>21119</v>
      </c>
      <c r="G6529">
        <v>21119</v>
      </c>
    </row>
    <row r="6530" spans="1:7" x14ac:dyDescent="0.25">
      <c r="A6530">
        <v>999</v>
      </c>
      <c r="B6530">
        <v>842</v>
      </c>
      <c r="C6530">
        <v>1</v>
      </c>
      <c r="D6530">
        <v>43</v>
      </c>
      <c r="E6530" s="3">
        <v>0.6744444444444444</v>
      </c>
      <c r="F6530">
        <v>19806</v>
      </c>
      <c r="G6530">
        <v>19806</v>
      </c>
    </row>
    <row r="6531" spans="1:7" x14ac:dyDescent="0.25">
      <c r="A6531">
        <v>999</v>
      </c>
      <c r="B6531">
        <v>830</v>
      </c>
      <c r="C6531">
        <v>2</v>
      </c>
      <c r="D6531">
        <v>46</v>
      </c>
      <c r="E6531" s="3">
        <v>0.67614583333333333</v>
      </c>
      <c r="F6531">
        <v>19297</v>
      </c>
      <c r="G6531">
        <v>19297</v>
      </c>
    </row>
    <row r="6532" spans="1:7" x14ac:dyDescent="0.25">
      <c r="A6532">
        <v>999</v>
      </c>
      <c r="B6532">
        <v>844</v>
      </c>
      <c r="C6532">
        <v>3</v>
      </c>
      <c r="D6532">
        <v>46</v>
      </c>
      <c r="E6532" s="3">
        <v>0.67749999999999999</v>
      </c>
      <c r="F6532">
        <v>20653</v>
      </c>
      <c r="G6532">
        <v>20653</v>
      </c>
    </row>
    <row r="6533" spans="1:7" x14ac:dyDescent="0.25">
      <c r="A6533">
        <v>999</v>
      </c>
      <c r="B6533">
        <v>842</v>
      </c>
      <c r="C6533">
        <v>2</v>
      </c>
      <c r="D6533">
        <v>46</v>
      </c>
      <c r="E6533" s="3">
        <v>0.67799768518518522</v>
      </c>
      <c r="F6533">
        <v>19512</v>
      </c>
      <c r="G6533">
        <v>19512</v>
      </c>
    </row>
    <row r="6534" spans="1:7" x14ac:dyDescent="0.25">
      <c r="A6534">
        <v>999</v>
      </c>
      <c r="B6534">
        <v>830</v>
      </c>
      <c r="C6534">
        <v>3</v>
      </c>
      <c r="D6534">
        <v>48</v>
      </c>
      <c r="E6534" s="3">
        <v>0.67831018518518515</v>
      </c>
      <c r="F6534">
        <v>19087</v>
      </c>
      <c r="G6534">
        <v>19087</v>
      </c>
    </row>
    <row r="6535" spans="1:7" x14ac:dyDescent="0.25">
      <c r="A6535">
        <v>999</v>
      </c>
      <c r="B6535">
        <v>4</v>
      </c>
      <c r="C6535">
        <v>3</v>
      </c>
      <c r="D6535">
        <v>47</v>
      </c>
      <c r="E6535" s="3">
        <v>0.67866898148148147</v>
      </c>
      <c r="F6535">
        <v>20927</v>
      </c>
      <c r="G6535">
        <v>20927</v>
      </c>
    </row>
    <row r="6536" spans="1:7" x14ac:dyDescent="0.25">
      <c r="A6536">
        <v>999</v>
      </c>
      <c r="B6536">
        <v>832</v>
      </c>
      <c r="C6536">
        <v>2</v>
      </c>
      <c r="D6536">
        <v>50</v>
      </c>
      <c r="E6536" s="3">
        <v>0.68104166666666666</v>
      </c>
      <c r="F6536">
        <v>19637</v>
      </c>
      <c r="G6536">
        <v>19637</v>
      </c>
    </row>
    <row r="6537" spans="1:7" x14ac:dyDescent="0.25">
      <c r="A6537">
        <v>999</v>
      </c>
      <c r="B6537">
        <v>840</v>
      </c>
      <c r="C6537">
        <v>2</v>
      </c>
      <c r="D6537">
        <v>50</v>
      </c>
      <c r="E6537" s="3">
        <v>0.68141203703703701</v>
      </c>
      <c r="F6537">
        <v>19526</v>
      </c>
      <c r="G6537">
        <v>19526</v>
      </c>
    </row>
    <row r="6538" spans="1:7" x14ac:dyDescent="0.25">
      <c r="A6538">
        <v>999</v>
      </c>
      <c r="B6538">
        <v>807</v>
      </c>
      <c r="C6538">
        <v>2</v>
      </c>
      <c r="D6538">
        <v>51</v>
      </c>
      <c r="E6538" s="3">
        <v>0.6818981481481482</v>
      </c>
      <c r="F6538">
        <v>20752</v>
      </c>
      <c r="G6538">
        <v>20752</v>
      </c>
    </row>
    <row r="6539" spans="1:7" x14ac:dyDescent="0.25">
      <c r="A6539">
        <v>999</v>
      </c>
      <c r="B6539">
        <v>822</v>
      </c>
      <c r="C6539">
        <v>2</v>
      </c>
      <c r="D6539">
        <v>52</v>
      </c>
      <c r="E6539" s="3">
        <v>0.68200231481481477</v>
      </c>
      <c r="F6539">
        <v>33279</v>
      </c>
      <c r="G6539">
        <v>33279</v>
      </c>
    </row>
    <row r="6540" spans="1:7" x14ac:dyDescent="0.25">
      <c r="A6540">
        <v>999</v>
      </c>
      <c r="B6540">
        <v>154</v>
      </c>
      <c r="C6540">
        <v>2</v>
      </c>
      <c r="D6540">
        <v>51</v>
      </c>
      <c r="E6540" s="3">
        <v>0.68209490740740741</v>
      </c>
      <c r="F6540">
        <v>22738</v>
      </c>
      <c r="G6540">
        <v>22738</v>
      </c>
    </row>
    <row r="6541" spans="1:7" x14ac:dyDescent="0.25">
      <c r="A6541">
        <v>999</v>
      </c>
      <c r="B6541">
        <v>825</v>
      </c>
      <c r="C6541">
        <v>2</v>
      </c>
      <c r="D6541">
        <v>51</v>
      </c>
      <c r="E6541" s="3">
        <v>0.68210648148148145</v>
      </c>
      <c r="F6541">
        <v>34742</v>
      </c>
      <c r="G6541">
        <v>34742</v>
      </c>
    </row>
    <row r="6542" spans="1:7" x14ac:dyDescent="0.25">
      <c r="A6542">
        <v>999</v>
      </c>
      <c r="B6542">
        <v>845</v>
      </c>
      <c r="C6542">
        <v>2</v>
      </c>
      <c r="D6542">
        <v>51</v>
      </c>
      <c r="E6542" s="3">
        <v>0.68263888888888891</v>
      </c>
      <c r="F6542">
        <v>21711</v>
      </c>
      <c r="G6542">
        <v>21711</v>
      </c>
    </row>
    <row r="6543" spans="1:7" x14ac:dyDescent="0.25">
      <c r="A6543">
        <v>999</v>
      </c>
      <c r="B6543">
        <v>8</v>
      </c>
      <c r="C6543">
        <v>2</v>
      </c>
      <c r="D6543">
        <v>53</v>
      </c>
      <c r="E6543" s="3">
        <v>0.68355324074074075</v>
      </c>
      <c r="F6543">
        <v>19988</v>
      </c>
      <c r="G6543">
        <v>19988</v>
      </c>
    </row>
    <row r="6544" spans="1:7" x14ac:dyDescent="0.25">
      <c r="A6544">
        <v>999</v>
      </c>
      <c r="B6544">
        <v>843</v>
      </c>
      <c r="C6544">
        <v>2</v>
      </c>
      <c r="D6544">
        <v>52</v>
      </c>
      <c r="E6544" s="3">
        <v>0.68402777777777779</v>
      </c>
      <c r="F6544">
        <v>19985</v>
      </c>
      <c r="G6544">
        <v>19985</v>
      </c>
    </row>
    <row r="6545" spans="1:7" x14ac:dyDescent="0.25">
      <c r="A6545">
        <v>999</v>
      </c>
      <c r="B6545">
        <v>838</v>
      </c>
      <c r="C6545">
        <v>2</v>
      </c>
      <c r="D6545">
        <v>52</v>
      </c>
      <c r="E6545" s="3">
        <v>0.68460648148148151</v>
      </c>
      <c r="F6545">
        <v>19621</v>
      </c>
      <c r="G6545">
        <v>19621</v>
      </c>
    </row>
    <row r="6546" spans="1:7" x14ac:dyDescent="0.25">
      <c r="A6546">
        <v>999</v>
      </c>
      <c r="B6546">
        <v>807</v>
      </c>
      <c r="C6546">
        <v>3</v>
      </c>
      <c r="D6546">
        <v>55</v>
      </c>
      <c r="E6546" s="3">
        <v>0.68699074074074074</v>
      </c>
      <c r="F6546">
        <v>20812</v>
      </c>
      <c r="G6546">
        <v>20812</v>
      </c>
    </row>
    <row r="6547" spans="1:7" x14ac:dyDescent="0.25">
      <c r="A6547">
        <v>999</v>
      </c>
      <c r="B6547">
        <v>154</v>
      </c>
      <c r="C6547">
        <v>3</v>
      </c>
      <c r="D6547">
        <v>55</v>
      </c>
      <c r="E6547" s="3">
        <v>0.68746527777777777</v>
      </c>
      <c r="F6547">
        <v>19752</v>
      </c>
      <c r="G6547">
        <v>19752</v>
      </c>
    </row>
    <row r="6548" spans="1:7" x14ac:dyDescent="0.25">
      <c r="A6548">
        <v>999</v>
      </c>
      <c r="B6548">
        <v>825</v>
      </c>
      <c r="C6548">
        <v>3</v>
      </c>
      <c r="D6548">
        <v>55</v>
      </c>
      <c r="E6548" s="3">
        <v>0.68748842592592596</v>
      </c>
      <c r="F6548">
        <v>27736</v>
      </c>
      <c r="G6548">
        <v>27736</v>
      </c>
    </row>
    <row r="6549" spans="1:7" x14ac:dyDescent="0.25">
      <c r="A6549">
        <v>999</v>
      </c>
      <c r="B6549">
        <v>832</v>
      </c>
      <c r="C6549">
        <v>3</v>
      </c>
      <c r="D6549">
        <v>56</v>
      </c>
      <c r="E6549" s="3">
        <v>0.68847222222222226</v>
      </c>
      <c r="F6549">
        <v>20530</v>
      </c>
      <c r="G6549">
        <v>20530</v>
      </c>
    </row>
    <row r="6550" spans="1:7" x14ac:dyDescent="0.25">
      <c r="A6550">
        <v>1000</v>
      </c>
      <c r="B6550">
        <v>828</v>
      </c>
      <c r="C6550">
        <v>1</v>
      </c>
      <c r="D6550">
        <v>6</v>
      </c>
      <c r="E6550" s="3">
        <v>0.64034722222222218</v>
      </c>
      <c r="F6550">
        <v>22640</v>
      </c>
      <c r="G6550">
        <v>22640</v>
      </c>
    </row>
    <row r="6551" spans="1:7" x14ac:dyDescent="0.25">
      <c r="A6551">
        <v>1000</v>
      </c>
      <c r="B6551">
        <v>8</v>
      </c>
      <c r="C6551">
        <v>1</v>
      </c>
      <c r="D6551">
        <v>14</v>
      </c>
      <c r="E6551" s="3">
        <v>0.6478356481481482</v>
      </c>
      <c r="F6551">
        <v>24471</v>
      </c>
      <c r="G6551">
        <v>24471</v>
      </c>
    </row>
    <row r="6552" spans="1:7" x14ac:dyDescent="0.25">
      <c r="A6552">
        <v>1000</v>
      </c>
      <c r="B6552">
        <v>822</v>
      </c>
      <c r="C6552">
        <v>1</v>
      </c>
      <c r="D6552">
        <v>15</v>
      </c>
      <c r="E6552" s="3">
        <v>0.6487384259259259</v>
      </c>
      <c r="F6552">
        <v>21337</v>
      </c>
      <c r="G6552">
        <v>21337</v>
      </c>
    </row>
    <row r="6553" spans="1:7" x14ac:dyDescent="0.25">
      <c r="A6553">
        <v>1000</v>
      </c>
      <c r="B6553">
        <v>815</v>
      </c>
      <c r="C6553">
        <v>1</v>
      </c>
      <c r="D6553">
        <v>22</v>
      </c>
      <c r="E6553" s="3">
        <v>0.65615740740740736</v>
      </c>
      <c r="F6553">
        <v>22561</v>
      </c>
      <c r="G6553">
        <v>22561</v>
      </c>
    </row>
    <row r="6554" spans="1:7" x14ac:dyDescent="0.25">
      <c r="A6554">
        <v>1000</v>
      </c>
      <c r="B6554">
        <v>807</v>
      </c>
      <c r="C6554">
        <v>1</v>
      </c>
      <c r="D6554">
        <v>23</v>
      </c>
      <c r="E6554" s="3">
        <v>0.65699074074074071</v>
      </c>
      <c r="F6554">
        <v>21966</v>
      </c>
      <c r="G6554">
        <v>21966</v>
      </c>
    </row>
    <row r="6555" spans="1:7" x14ac:dyDescent="0.25">
      <c r="A6555">
        <v>1000</v>
      </c>
      <c r="B6555">
        <v>843</v>
      </c>
      <c r="C6555">
        <v>1</v>
      </c>
      <c r="D6555">
        <v>24</v>
      </c>
      <c r="E6555" s="3">
        <v>0.65793981481481478</v>
      </c>
      <c r="F6555">
        <v>21831</v>
      </c>
      <c r="G6555">
        <v>21831</v>
      </c>
    </row>
    <row r="6556" spans="1:7" x14ac:dyDescent="0.25">
      <c r="A6556">
        <v>1000</v>
      </c>
      <c r="B6556">
        <v>1</v>
      </c>
      <c r="C6556">
        <v>1</v>
      </c>
      <c r="D6556">
        <v>25</v>
      </c>
      <c r="E6556" s="3">
        <v>0.65825231481481483</v>
      </c>
      <c r="F6556">
        <v>21480</v>
      </c>
      <c r="G6556">
        <v>21480</v>
      </c>
    </row>
    <row r="6557" spans="1:7" x14ac:dyDescent="0.25">
      <c r="A6557">
        <v>1000</v>
      </c>
      <c r="B6557">
        <v>832</v>
      </c>
      <c r="C6557">
        <v>1</v>
      </c>
      <c r="D6557">
        <v>25</v>
      </c>
      <c r="E6557" s="3">
        <v>0.65887731481481482</v>
      </c>
      <c r="F6557">
        <v>21914</v>
      </c>
      <c r="G6557">
        <v>21914</v>
      </c>
    </row>
    <row r="6558" spans="1:7" x14ac:dyDescent="0.25">
      <c r="A6558">
        <v>1000</v>
      </c>
      <c r="B6558">
        <v>154</v>
      </c>
      <c r="C6558">
        <v>1</v>
      </c>
      <c r="D6558">
        <v>29</v>
      </c>
      <c r="E6558" s="3">
        <v>0.66280092592592588</v>
      </c>
      <c r="F6558">
        <v>21733</v>
      </c>
      <c r="G6558">
        <v>21733</v>
      </c>
    </row>
    <row r="6559" spans="1:7" x14ac:dyDescent="0.25">
      <c r="A6559">
        <v>1000</v>
      </c>
      <c r="B6559">
        <v>825</v>
      </c>
      <c r="C6559">
        <v>1</v>
      </c>
      <c r="D6559">
        <v>31</v>
      </c>
      <c r="E6559" s="3">
        <v>0.66464120370370372</v>
      </c>
      <c r="F6559">
        <v>25126</v>
      </c>
      <c r="G6559">
        <v>25126</v>
      </c>
    </row>
    <row r="6560" spans="1:7" x14ac:dyDescent="0.25">
      <c r="A6560">
        <v>1000</v>
      </c>
      <c r="B6560">
        <v>845</v>
      </c>
      <c r="C6560">
        <v>1</v>
      </c>
      <c r="D6560">
        <v>31</v>
      </c>
      <c r="E6560" s="3">
        <v>0.66516203703703702</v>
      </c>
      <c r="F6560">
        <v>21509</v>
      </c>
      <c r="G6560">
        <v>21509</v>
      </c>
    </row>
    <row r="6561" spans="1:7" x14ac:dyDescent="0.25">
      <c r="A6561">
        <v>1000</v>
      </c>
      <c r="B6561">
        <v>842</v>
      </c>
      <c r="C6561">
        <v>1</v>
      </c>
      <c r="D6561">
        <v>32</v>
      </c>
      <c r="E6561" s="3">
        <v>0.66549768518518515</v>
      </c>
      <c r="F6561">
        <v>21684</v>
      </c>
      <c r="G6561">
        <v>21684</v>
      </c>
    </row>
    <row r="6562" spans="1:7" x14ac:dyDescent="0.25">
      <c r="A6562">
        <v>1000</v>
      </c>
      <c r="B6562">
        <v>8</v>
      </c>
      <c r="C6562">
        <v>2</v>
      </c>
      <c r="D6562">
        <v>38</v>
      </c>
      <c r="E6562" s="3">
        <v>0.67108796296296291</v>
      </c>
      <c r="F6562">
        <v>21829</v>
      </c>
      <c r="G6562">
        <v>21829</v>
      </c>
    </row>
    <row r="6563" spans="1:7" x14ac:dyDescent="0.25">
      <c r="A6563">
        <v>1000</v>
      </c>
      <c r="B6563">
        <v>20</v>
      </c>
      <c r="C6563">
        <v>1</v>
      </c>
      <c r="D6563">
        <v>39</v>
      </c>
      <c r="E6563" s="3">
        <v>0.67177083333333332</v>
      </c>
      <c r="F6563">
        <v>23111</v>
      </c>
      <c r="G6563">
        <v>23111</v>
      </c>
    </row>
    <row r="6564" spans="1:7" x14ac:dyDescent="0.25">
      <c r="A6564">
        <v>1000</v>
      </c>
      <c r="B6564">
        <v>4</v>
      </c>
      <c r="C6564">
        <v>1</v>
      </c>
      <c r="D6564">
        <v>39</v>
      </c>
      <c r="E6564" s="3">
        <v>0.67253472222222221</v>
      </c>
      <c r="F6564">
        <v>21795</v>
      </c>
      <c r="G6564">
        <v>21795</v>
      </c>
    </row>
    <row r="6565" spans="1:7" x14ac:dyDescent="0.25">
      <c r="A6565">
        <v>1000</v>
      </c>
      <c r="B6565">
        <v>839</v>
      </c>
      <c r="C6565">
        <v>1</v>
      </c>
      <c r="D6565">
        <v>39</v>
      </c>
      <c r="E6565" s="3">
        <v>0.67283564814814811</v>
      </c>
      <c r="F6565">
        <v>22258</v>
      </c>
      <c r="G6565">
        <v>22258</v>
      </c>
    </row>
    <row r="6566" spans="1:7" x14ac:dyDescent="0.25">
      <c r="A6566">
        <v>1000</v>
      </c>
      <c r="B6566">
        <v>838</v>
      </c>
      <c r="C6566">
        <v>1</v>
      </c>
      <c r="D6566">
        <v>40</v>
      </c>
      <c r="E6566" s="3">
        <v>0.67354166666666671</v>
      </c>
      <c r="F6566">
        <v>21732</v>
      </c>
      <c r="G6566">
        <v>21732</v>
      </c>
    </row>
    <row r="6567" spans="1:7" x14ac:dyDescent="0.25">
      <c r="A6567">
        <v>1000</v>
      </c>
      <c r="B6567">
        <v>817</v>
      </c>
      <c r="C6567">
        <v>1</v>
      </c>
      <c r="D6567">
        <v>44</v>
      </c>
      <c r="E6567" s="3">
        <v>0.67690972222222223</v>
      </c>
      <c r="F6567">
        <v>21364</v>
      </c>
      <c r="G6567">
        <v>21364</v>
      </c>
    </row>
    <row r="6568" spans="1:7" x14ac:dyDescent="0.25">
      <c r="A6568">
        <v>1000</v>
      </c>
      <c r="B6568">
        <v>840</v>
      </c>
      <c r="C6568">
        <v>1</v>
      </c>
      <c r="D6568">
        <v>47</v>
      </c>
      <c r="E6568" s="3">
        <v>0.68118055555555557</v>
      </c>
      <c r="F6568">
        <v>21291</v>
      </c>
      <c r="G6568">
        <v>21291</v>
      </c>
    </row>
    <row r="6569" spans="1:7" x14ac:dyDescent="0.25">
      <c r="A6569">
        <v>1000</v>
      </c>
      <c r="B6569">
        <v>807</v>
      </c>
      <c r="C6569">
        <v>2</v>
      </c>
      <c r="D6569">
        <v>50</v>
      </c>
      <c r="E6569" s="3">
        <v>0.68385416666666665</v>
      </c>
      <c r="F6569">
        <v>22650</v>
      </c>
      <c r="G6569">
        <v>22650</v>
      </c>
    </row>
    <row r="6570" spans="1:7" x14ac:dyDescent="0.25">
      <c r="A6570">
        <v>1001</v>
      </c>
      <c r="B6570">
        <v>20</v>
      </c>
      <c r="C6570">
        <v>1</v>
      </c>
      <c r="D6570">
        <v>1</v>
      </c>
      <c r="E6570" s="3">
        <v>0.63609953703703703</v>
      </c>
      <c r="F6570">
        <v>19582</v>
      </c>
      <c r="G6570">
        <v>19582</v>
      </c>
    </row>
    <row r="6571" spans="1:7" x14ac:dyDescent="0.25">
      <c r="A6571">
        <v>1001</v>
      </c>
      <c r="B6571">
        <v>1</v>
      </c>
      <c r="C6571">
        <v>1</v>
      </c>
      <c r="D6571">
        <v>1</v>
      </c>
      <c r="E6571" s="3">
        <v>0.63612268518518522</v>
      </c>
      <c r="F6571">
        <v>19372</v>
      </c>
      <c r="G6571">
        <v>19372</v>
      </c>
    </row>
    <row r="6572" spans="1:7" x14ac:dyDescent="0.25">
      <c r="A6572">
        <v>1001</v>
      </c>
      <c r="B6572">
        <v>815</v>
      </c>
      <c r="C6572">
        <v>1</v>
      </c>
      <c r="D6572">
        <v>1</v>
      </c>
      <c r="E6572" s="3">
        <v>0.63613425925925926</v>
      </c>
      <c r="F6572">
        <v>19667</v>
      </c>
      <c r="G6572">
        <v>19667</v>
      </c>
    </row>
    <row r="6573" spans="1:7" x14ac:dyDescent="0.25">
      <c r="A6573">
        <v>1001</v>
      </c>
      <c r="B6573">
        <v>839</v>
      </c>
      <c r="C6573">
        <v>1</v>
      </c>
      <c r="D6573">
        <v>1</v>
      </c>
      <c r="E6573" s="3">
        <v>0.6361458333333333</v>
      </c>
      <c r="F6573">
        <v>19582</v>
      </c>
      <c r="G6573">
        <v>19582</v>
      </c>
    </row>
    <row r="6574" spans="1:7" x14ac:dyDescent="0.25">
      <c r="A6574">
        <v>1001</v>
      </c>
      <c r="B6574">
        <v>830</v>
      </c>
      <c r="C6574">
        <v>1</v>
      </c>
      <c r="D6574">
        <v>1</v>
      </c>
      <c r="E6574" s="3">
        <v>0.63615740740740745</v>
      </c>
      <c r="F6574">
        <v>19942</v>
      </c>
      <c r="G6574">
        <v>19942</v>
      </c>
    </row>
    <row r="6575" spans="1:7" x14ac:dyDescent="0.25">
      <c r="A6575">
        <v>1001</v>
      </c>
      <c r="B6575">
        <v>154</v>
      </c>
      <c r="C6575">
        <v>1</v>
      </c>
      <c r="D6575">
        <v>1</v>
      </c>
      <c r="E6575" s="3">
        <v>0.63616898148148149</v>
      </c>
      <c r="F6575">
        <v>20280</v>
      </c>
      <c r="G6575">
        <v>20280</v>
      </c>
    </row>
    <row r="6576" spans="1:7" x14ac:dyDescent="0.25">
      <c r="A6576">
        <v>1001</v>
      </c>
      <c r="B6576">
        <v>825</v>
      </c>
      <c r="C6576">
        <v>1</v>
      </c>
      <c r="D6576">
        <v>1</v>
      </c>
      <c r="E6576" s="3">
        <v>0.63619212962962968</v>
      </c>
      <c r="F6576">
        <v>20021</v>
      </c>
      <c r="G6576">
        <v>20021</v>
      </c>
    </row>
    <row r="6577" spans="1:7" x14ac:dyDescent="0.25">
      <c r="A6577">
        <v>1001</v>
      </c>
      <c r="B6577">
        <v>842</v>
      </c>
      <c r="C6577">
        <v>1</v>
      </c>
      <c r="D6577">
        <v>1</v>
      </c>
      <c r="E6577" s="3">
        <v>0.63621527777777775</v>
      </c>
      <c r="F6577">
        <v>20136</v>
      </c>
      <c r="G6577">
        <v>20136</v>
      </c>
    </row>
    <row r="6578" spans="1:7" x14ac:dyDescent="0.25">
      <c r="A6578">
        <v>1001</v>
      </c>
      <c r="B6578">
        <v>828</v>
      </c>
      <c r="C6578">
        <v>1</v>
      </c>
      <c r="D6578">
        <v>1</v>
      </c>
      <c r="E6578" s="3">
        <v>0.63623842592592594</v>
      </c>
      <c r="F6578">
        <v>19711</v>
      </c>
      <c r="G6578">
        <v>19711</v>
      </c>
    </row>
    <row r="6579" spans="1:7" x14ac:dyDescent="0.25">
      <c r="A6579">
        <v>1001</v>
      </c>
      <c r="B6579">
        <v>845</v>
      </c>
      <c r="C6579">
        <v>1</v>
      </c>
      <c r="D6579">
        <v>1</v>
      </c>
      <c r="E6579" s="3">
        <v>0.63624999999999998</v>
      </c>
      <c r="F6579">
        <v>19791</v>
      </c>
      <c r="G6579">
        <v>19791</v>
      </c>
    </row>
    <row r="6580" spans="1:7" x14ac:dyDescent="0.25">
      <c r="A6580">
        <v>1001</v>
      </c>
      <c r="B6580">
        <v>840</v>
      </c>
      <c r="C6580">
        <v>1</v>
      </c>
      <c r="D6580">
        <v>1</v>
      </c>
      <c r="E6580" s="3">
        <v>0.63626157407407402</v>
      </c>
      <c r="F6580">
        <v>19732</v>
      </c>
      <c r="G6580">
        <v>19732</v>
      </c>
    </row>
    <row r="6581" spans="1:7" x14ac:dyDescent="0.25">
      <c r="A6581">
        <v>1001</v>
      </c>
      <c r="B6581">
        <v>843</v>
      </c>
      <c r="C6581">
        <v>1</v>
      </c>
      <c r="D6581">
        <v>1</v>
      </c>
      <c r="E6581" s="3">
        <v>0.63629629629629625</v>
      </c>
      <c r="F6581">
        <v>18084</v>
      </c>
      <c r="G6581">
        <v>18084</v>
      </c>
    </row>
    <row r="6582" spans="1:7" x14ac:dyDescent="0.25">
      <c r="A6582">
        <v>1001</v>
      </c>
      <c r="B6582">
        <v>832</v>
      </c>
      <c r="C6582">
        <v>1</v>
      </c>
      <c r="D6582">
        <v>1</v>
      </c>
      <c r="E6582" s="3">
        <v>0.63631944444444444</v>
      </c>
      <c r="F6582">
        <v>18509</v>
      </c>
      <c r="G6582">
        <v>18509</v>
      </c>
    </row>
    <row r="6583" spans="1:7" x14ac:dyDescent="0.25">
      <c r="A6583">
        <v>1001</v>
      </c>
      <c r="B6583">
        <v>822</v>
      </c>
      <c r="C6583">
        <v>1</v>
      </c>
      <c r="D6583">
        <v>1</v>
      </c>
      <c r="E6583" s="3">
        <v>0.63633101851851848</v>
      </c>
      <c r="F6583">
        <v>20349</v>
      </c>
      <c r="G6583">
        <v>20349</v>
      </c>
    </row>
    <row r="6584" spans="1:7" x14ac:dyDescent="0.25">
      <c r="A6584">
        <v>1001</v>
      </c>
      <c r="B6584">
        <v>838</v>
      </c>
      <c r="C6584">
        <v>1</v>
      </c>
      <c r="D6584">
        <v>1</v>
      </c>
      <c r="E6584" s="3">
        <v>0.63635416666666667</v>
      </c>
      <c r="F6584">
        <v>19847</v>
      </c>
      <c r="G6584">
        <v>19847</v>
      </c>
    </row>
    <row r="6585" spans="1:7" x14ac:dyDescent="0.25">
      <c r="A6585">
        <v>1001</v>
      </c>
      <c r="B6585">
        <v>8</v>
      </c>
      <c r="C6585">
        <v>1</v>
      </c>
      <c r="D6585">
        <v>1</v>
      </c>
      <c r="E6585" s="3">
        <v>0.63677083333333329</v>
      </c>
      <c r="F6585">
        <v>26367</v>
      </c>
      <c r="G6585">
        <v>26367</v>
      </c>
    </row>
    <row r="6586" spans="1:7" x14ac:dyDescent="0.25">
      <c r="A6586">
        <v>1001</v>
      </c>
      <c r="B6586">
        <v>822</v>
      </c>
      <c r="C6586">
        <v>2</v>
      </c>
      <c r="D6586">
        <v>2</v>
      </c>
      <c r="E6586" s="3">
        <v>0.63843749999999999</v>
      </c>
      <c r="F6586">
        <v>30519</v>
      </c>
      <c r="G6586">
        <v>30519</v>
      </c>
    </row>
    <row r="6587" spans="1:7" x14ac:dyDescent="0.25">
      <c r="A6587">
        <v>1001</v>
      </c>
      <c r="B6587">
        <v>838</v>
      </c>
      <c r="C6587">
        <v>2</v>
      </c>
      <c r="D6587">
        <v>2</v>
      </c>
      <c r="E6587" s="3">
        <v>0.63844907407407403</v>
      </c>
      <c r="F6587">
        <v>22706</v>
      </c>
      <c r="G6587">
        <v>22706</v>
      </c>
    </row>
    <row r="6588" spans="1:7" x14ac:dyDescent="0.25">
      <c r="A6588">
        <v>1001</v>
      </c>
      <c r="B6588">
        <v>8</v>
      </c>
      <c r="C6588">
        <v>2</v>
      </c>
      <c r="D6588">
        <v>7</v>
      </c>
      <c r="E6588" s="3">
        <v>0.64641203703703709</v>
      </c>
      <c r="F6588">
        <v>35451</v>
      </c>
      <c r="G6588">
        <v>35451</v>
      </c>
    </row>
    <row r="6589" spans="1:7" x14ac:dyDescent="0.25">
      <c r="A6589">
        <v>1001</v>
      </c>
      <c r="B6589">
        <v>1</v>
      </c>
      <c r="C6589">
        <v>2</v>
      </c>
      <c r="D6589">
        <v>21</v>
      </c>
      <c r="E6589" s="3">
        <v>0.66374999999999995</v>
      </c>
      <c r="F6589">
        <v>22375</v>
      </c>
      <c r="G6589">
        <v>22375</v>
      </c>
    </row>
    <row r="6590" spans="1:7" x14ac:dyDescent="0.25">
      <c r="A6590">
        <v>1001</v>
      </c>
      <c r="B6590">
        <v>20</v>
      </c>
      <c r="C6590">
        <v>2</v>
      </c>
      <c r="D6590">
        <v>22</v>
      </c>
      <c r="E6590" s="3">
        <v>0.66496527777777781</v>
      </c>
      <c r="F6590">
        <v>22253</v>
      </c>
      <c r="G6590">
        <v>22253</v>
      </c>
    </row>
    <row r="6591" spans="1:7" x14ac:dyDescent="0.25">
      <c r="A6591">
        <v>1001</v>
      </c>
      <c r="B6591">
        <v>832</v>
      </c>
      <c r="C6591">
        <v>2</v>
      </c>
      <c r="D6591">
        <v>22</v>
      </c>
      <c r="E6591" s="3">
        <v>0.66579861111111116</v>
      </c>
      <c r="F6591">
        <v>23857</v>
      </c>
      <c r="G6591">
        <v>23857</v>
      </c>
    </row>
    <row r="6592" spans="1:7" x14ac:dyDescent="0.25">
      <c r="A6592">
        <v>1001</v>
      </c>
      <c r="B6592">
        <v>154</v>
      </c>
      <c r="C6592">
        <v>2</v>
      </c>
      <c r="D6592">
        <v>23</v>
      </c>
      <c r="E6592" s="3">
        <v>0.66678240740740746</v>
      </c>
      <c r="F6592">
        <v>23248</v>
      </c>
      <c r="G6592">
        <v>23248</v>
      </c>
    </row>
    <row r="6593" spans="1:7" x14ac:dyDescent="0.25">
      <c r="A6593">
        <v>1001</v>
      </c>
      <c r="B6593">
        <v>840</v>
      </c>
      <c r="C6593">
        <v>2</v>
      </c>
      <c r="D6593">
        <v>23</v>
      </c>
      <c r="E6593" s="3">
        <v>0.66706018518518517</v>
      </c>
      <c r="F6593">
        <v>22901</v>
      </c>
      <c r="G6593">
        <v>22901</v>
      </c>
    </row>
    <row r="6594" spans="1:7" x14ac:dyDescent="0.25">
      <c r="A6594">
        <v>1001</v>
      </c>
      <c r="B6594">
        <v>839</v>
      </c>
      <c r="C6594">
        <v>2</v>
      </c>
      <c r="D6594">
        <v>24</v>
      </c>
      <c r="E6594" s="3">
        <v>0.66798611111111106</v>
      </c>
      <c r="F6594">
        <v>23225</v>
      </c>
      <c r="G6594">
        <v>23225</v>
      </c>
    </row>
    <row r="6595" spans="1:7" x14ac:dyDescent="0.25">
      <c r="A6595">
        <v>1001</v>
      </c>
      <c r="B6595">
        <v>845</v>
      </c>
      <c r="C6595">
        <v>2</v>
      </c>
      <c r="D6595">
        <v>24</v>
      </c>
      <c r="E6595" s="3">
        <v>0.66831018518518515</v>
      </c>
      <c r="F6595">
        <v>22339</v>
      </c>
      <c r="G6595">
        <v>22339</v>
      </c>
    </row>
    <row r="6596" spans="1:7" x14ac:dyDescent="0.25">
      <c r="A6596">
        <v>1001</v>
      </c>
      <c r="B6596">
        <v>815</v>
      </c>
      <c r="C6596">
        <v>2</v>
      </c>
      <c r="D6596">
        <v>25</v>
      </c>
      <c r="E6596" s="3">
        <v>0.66920138888888892</v>
      </c>
      <c r="F6596">
        <v>23157</v>
      </c>
      <c r="G6596">
        <v>23157</v>
      </c>
    </row>
    <row r="6597" spans="1:7" x14ac:dyDescent="0.25">
      <c r="A6597">
        <v>1001</v>
      </c>
      <c r="B6597">
        <v>842</v>
      </c>
      <c r="C6597">
        <v>2</v>
      </c>
      <c r="D6597">
        <v>25</v>
      </c>
      <c r="E6597" s="3">
        <v>0.66947916666666663</v>
      </c>
      <c r="F6597">
        <v>22953</v>
      </c>
      <c r="G6597">
        <v>22953</v>
      </c>
    </row>
    <row r="6598" spans="1:7" x14ac:dyDescent="0.25">
      <c r="A6598">
        <v>1001</v>
      </c>
      <c r="B6598">
        <v>830</v>
      </c>
      <c r="C6598">
        <v>2</v>
      </c>
      <c r="D6598">
        <v>26</v>
      </c>
      <c r="E6598" s="3">
        <v>0.67023148148148148</v>
      </c>
      <c r="F6598">
        <v>22341</v>
      </c>
      <c r="G6598">
        <v>22341</v>
      </c>
    </row>
    <row r="6599" spans="1:7" x14ac:dyDescent="0.25">
      <c r="A6599">
        <v>1001</v>
      </c>
      <c r="B6599">
        <v>825</v>
      </c>
      <c r="C6599">
        <v>2</v>
      </c>
      <c r="D6599">
        <v>26</v>
      </c>
      <c r="E6599" s="3">
        <v>0.67070601851851852</v>
      </c>
      <c r="F6599">
        <v>24304</v>
      </c>
      <c r="G6599">
        <v>24304</v>
      </c>
    </row>
    <row r="6600" spans="1:7" x14ac:dyDescent="0.25">
      <c r="A6600">
        <v>1001</v>
      </c>
      <c r="B6600">
        <v>828</v>
      </c>
      <c r="C6600">
        <v>2</v>
      </c>
      <c r="D6600">
        <v>26</v>
      </c>
      <c r="E6600" s="3">
        <v>0.67077546296296298</v>
      </c>
      <c r="F6600">
        <v>22558</v>
      </c>
      <c r="G6600">
        <v>22558</v>
      </c>
    </row>
    <row r="6601" spans="1:7" x14ac:dyDescent="0.25">
      <c r="A6601">
        <v>1001</v>
      </c>
      <c r="B6601">
        <v>838</v>
      </c>
      <c r="C6601">
        <v>3</v>
      </c>
      <c r="D6601">
        <v>28</v>
      </c>
      <c r="E6601" s="3">
        <v>0.67371527777777773</v>
      </c>
      <c r="F6601">
        <v>23389</v>
      </c>
      <c r="G6601">
        <v>23389</v>
      </c>
    </row>
    <row r="6602" spans="1:7" x14ac:dyDescent="0.25">
      <c r="A6602">
        <v>1001</v>
      </c>
      <c r="B6602">
        <v>822</v>
      </c>
      <c r="C6602">
        <v>3</v>
      </c>
      <c r="D6602">
        <v>29</v>
      </c>
      <c r="E6602" s="3">
        <v>0.67434027777777783</v>
      </c>
      <c r="F6602">
        <v>22399</v>
      </c>
      <c r="G6602">
        <v>22399</v>
      </c>
    </row>
    <row r="6603" spans="1:7" x14ac:dyDescent="0.25">
      <c r="A6603">
        <v>1001</v>
      </c>
      <c r="B6603">
        <v>843</v>
      </c>
      <c r="C6603">
        <v>2</v>
      </c>
      <c r="D6603">
        <v>31</v>
      </c>
      <c r="E6603" s="3">
        <v>0.6774189814814815</v>
      </c>
      <c r="F6603">
        <v>29316</v>
      </c>
      <c r="G6603">
        <v>29316</v>
      </c>
    </row>
    <row r="6604" spans="1:7" x14ac:dyDescent="0.25">
      <c r="A6604">
        <v>1002</v>
      </c>
      <c r="B6604">
        <v>807</v>
      </c>
      <c r="C6604">
        <v>1</v>
      </c>
      <c r="D6604">
        <v>1</v>
      </c>
      <c r="E6604" s="3">
        <v>0.63581018518518517</v>
      </c>
      <c r="F6604">
        <v>25234</v>
      </c>
      <c r="G6604">
        <v>25234</v>
      </c>
    </row>
    <row r="6605" spans="1:7" x14ac:dyDescent="0.25">
      <c r="A6605">
        <v>1002</v>
      </c>
      <c r="B6605">
        <v>817</v>
      </c>
      <c r="C6605">
        <v>1</v>
      </c>
      <c r="D6605">
        <v>1</v>
      </c>
      <c r="E6605" s="3">
        <v>0.63582175925925921</v>
      </c>
      <c r="F6605">
        <v>24805</v>
      </c>
      <c r="G6605">
        <v>24805</v>
      </c>
    </row>
    <row r="6606" spans="1:7" x14ac:dyDescent="0.25">
      <c r="A6606">
        <v>1002</v>
      </c>
      <c r="B6606">
        <v>20</v>
      </c>
      <c r="C6606">
        <v>1</v>
      </c>
      <c r="D6606">
        <v>1</v>
      </c>
      <c r="E6606" s="3">
        <v>0.63583333333333336</v>
      </c>
      <c r="F6606">
        <v>32219</v>
      </c>
      <c r="G6606">
        <v>32219</v>
      </c>
    </row>
    <row r="6607" spans="1:7" x14ac:dyDescent="0.25">
      <c r="A6607">
        <v>1002</v>
      </c>
      <c r="B6607">
        <v>828</v>
      </c>
      <c r="C6607">
        <v>1</v>
      </c>
      <c r="D6607">
        <v>1</v>
      </c>
      <c r="E6607" s="3">
        <v>0.63599537037037035</v>
      </c>
      <c r="F6607">
        <v>29992</v>
      </c>
      <c r="G6607">
        <v>29992</v>
      </c>
    </row>
    <row r="6608" spans="1:7" x14ac:dyDescent="0.25">
      <c r="A6608">
        <v>1002</v>
      </c>
      <c r="B6608">
        <v>825</v>
      </c>
      <c r="C6608">
        <v>1</v>
      </c>
      <c r="D6608">
        <v>4</v>
      </c>
      <c r="E6608" s="3">
        <v>0.63983796296296291</v>
      </c>
      <c r="F6608">
        <v>38563</v>
      </c>
      <c r="G6608">
        <v>38563</v>
      </c>
    </row>
    <row r="6609" spans="1:7" x14ac:dyDescent="0.25">
      <c r="A6609">
        <v>1002</v>
      </c>
      <c r="B6609">
        <v>8</v>
      </c>
      <c r="C6609">
        <v>1</v>
      </c>
      <c r="D6609">
        <v>20</v>
      </c>
      <c r="E6609" s="3">
        <v>0.65538194444444442</v>
      </c>
      <c r="F6609">
        <v>23862</v>
      </c>
      <c r="G6609">
        <v>23862</v>
      </c>
    </row>
    <row r="6610" spans="1:7" x14ac:dyDescent="0.25">
      <c r="A6610">
        <v>1002</v>
      </c>
      <c r="B6610">
        <v>154</v>
      </c>
      <c r="C6610">
        <v>1</v>
      </c>
      <c r="D6610">
        <v>23</v>
      </c>
      <c r="E6610" s="3">
        <v>0.65864583333333337</v>
      </c>
      <c r="F6610">
        <v>24779</v>
      </c>
      <c r="G6610">
        <v>24779</v>
      </c>
    </row>
    <row r="6611" spans="1:7" x14ac:dyDescent="0.25">
      <c r="A6611">
        <v>1002</v>
      </c>
      <c r="B6611">
        <v>838</v>
      </c>
      <c r="C6611">
        <v>1</v>
      </c>
      <c r="D6611">
        <v>24</v>
      </c>
      <c r="E6611" s="3">
        <v>0.66</v>
      </c>
      <c r="F6611">
        <v>24094</v>
      </c>
      <c r="G6611">
        <v>24094</v>
      </c>
    </row>
    <row r="6612" spans="1:7" x14ac:dyDescent="0.25">
      <c r="A6612">
        <v>1002</v>
      </c>
      <c r="B6612">
        <v>830</v>
      </c>
      <c r="C6612">
        <v>1</v>
      </c>
      <c r="D6612">
        <v>26</v>
      </c>
      <c r="E6612" s="3">
        <v>0.66141203703703699</v>
      </c>
      <c r="F6612">
        <v>24003</v>
      </c>
      <c r="G6612">
        <v>24003</v>
      </c>
    </row>
    <row r="6613" spans="1:7" x14ac:dyDescent="0.25">
      <c r="A6613">
        <v>1002</v>
      </c>
      <c r="B6613">
        <v>1</v>
      </c>
      <c r="C6613">
        <v>1</v>
      </c>
      <c r="D6613">
        <v>28</v>
      </c>
      <c r="E6613" s="3">
        <v>0.66319444444444442</v>
      </c>
      <c r="F6613">
        <v>23728</v>
      </c>
      <c r="G6613">
        <v>23728</v>
      </c>
    </row>
    <row r="6614" spans="1:7" x14ac:dyDescent="0.25">
      <c r="A6614">
        <v>1002</v>
      </c>
      <c r="B6614">
        <v>20</v>
      </c>
      <c r="C6614">
        <v>2</v>
      </c>
      <c r="D6614">
        <v>29</v>
      </c>
      <c r="E6614" s="3">
        <v>0.66456018518518523</v>
      </c>
      <c r="F6614">
        <v>24301</v>
      </c>
      <c r="G6614">
        <v>24301</v>
      </c>
    </row>
    <row r="6615" spans="1:7" x14ac:dyDescent="0.25">
      <c r="A6615">
        <v>1002</v>
      </c>
      <c r="B6615">
        <v>842</v>
      </c>
      <c r="C6615">
        <v>1</v>
      </c>
      <c r="D6615">
        <v>34</v>
      </c>
      <c r="E6615" s="3">
        <v>0.66995370370370366</v>
      </c>
      <c r="F6615">
        <v>27792</v>
      </c>
      <c r="G6615">
        <v>27792</v>
      </c>
    </row>
    <row r="6616" spans="1:7" x14ac:dyDescent="0.25">
      <c r="A6616">
        <v>1002</v>
      </c>
      <c r="B6616">
        <v>844</v>
      </c>
      <c r="C6616">
        <v>1</v>
      </c>
      <c r="D6616">
        <v>34</v>
      </c>
      <c r="E6616" s="3">
        <v>0.66997685185185185</v>
      </c>
      <c r="F6616">
        <v>24084</v>
      </c>
      <c r="G6616">
        <v>24084</v>
      </c>
    </row>
    <row r="6617" spans="1:7" x14ac:dyDescent="0.25">
      <c r="A6617">
        <v>1002</v>
      </c>
      <c r="B6617">
        <v>840</v>
      </c>
      <c r="C6617">
        <v>1</v>
      </c>
      <c r="D6617">
        <v>35</v>
      </c>
      <c r="E6617" s="3">
        <v>0.67076388888888894</v>
      </c>
      <c r="F6617">
        <v>26440</v>
      </c>
      <c r="G6617">
        <v>26440</v>
      </c>
    </row>
    <row r="6618" spans="1:7" x14ac:dyDescent="0.25">
      <c r="A6618">
        <v>1002</v>
      </c>
      <c r="B6618">
        <v>822</v>
      </c>
      <c r="C6618">
        <v>1</v>
      </c>
      <c r="D6618">
        <v>36</v>
      </c>
      <c r="E6618" s="3">
        <v>0.67118055555555556</v>
      </c>
      <c r="F6618">
        <v>23763</v>
      </c>
      <c r="G6618">
        <v>23763</v>
      </c>
    </row>
    <row r="6619" spans="1:7" x14ac:dyDescent="0.25">
      <c r="A6619">
        <v>1002</v>
      </c>
      <c r="B6619">
        <v>845</v>
      </c>
      <c r="C6619">
        <v>1</v>
      </c>
      <c r="D6619">
        <v>37</v>
      </c>
      <c r="E6619" s="3">
        <v>0.67278935185185185</v>
      </c>
      <c r="F6619">
        <v>25245</v>
      </c>
      <c r="G6619">
        <v>25245</v>
      </c>
    </row>
    <row r="6620" spans="1:7" x14ac:dyDescent="0.25">
      <c r="A6620">
        <v>1002</v>
      </c>
      <c r="B6620">
        <v>839</v>
      </c>
      <c r="C6620">
        <v>1</v>
      </c>
      <c r="D6620">
        <v>38</v>
      </c>
      <c r="E6620" s="3">
        <v>0.67350694444444448</v>
      </c>
      <c r="F6620">
        <v>24827</v>
      </c>
      <c r="G6620">
        <v>24827</v>
      </c>
    </row>
    <row r="6621" spans="1:7" x14ac:dyDescent="0.25">
      <c r="A6621">
        <v>1002</v>
      </c>
      <c r="B6621">
        <v>815</v>
      </c>
      <c r="C6621">
        <v>1</v>
      </c>
      <c r="D6621">
        <v>39</v>
      </c>
      <c r="E6621" s="3">
        <v>0.67453703703703705</v>
      </c>
      <c r="F6621">
        <v>25655</v>
      </c>
      <c r="G6621">
        <v>25655</v>
      </c>
    </row>
    <row r="6622" spans="1:7" x14ac:dyDescent="0.25">
      <c r="A6622">
        <v>1002</v>
      </c>
      <c r="B6622">
        <v>832</v>
      </c>
      <c r="C6622">
        <v>1</v>
      </c>
      <c r="D6622">
        <v>39</v>
      </c>
      <c r="E6622" s="3">
        <v>0.67467592592592596</v>
      </c>
      <c r="F6622">
        <v>25774</v>
      </c>
      <c r="G6622">
        <v>25774</v>
      </c>
    </row>
    <row r="6623" spans="1:7" x14ac:dyDescent="0.25">
      <c r="A6623">
        <v>1002</v>
      </c>
      <c r="B6623">
        <v>807</v>
      </c>
      <c r="C6623">
        <v>2</v>
      </c>
      <c r="D6623">
        <v>41</v>
      </c>
      <c r="E6623" s="3">
        <v>0.67699074074074073</v>
      </c>
      <c r="F6623">
        <v>24456</v>
      </c>
      <c r="G6623">
        <v>24456</v>
      </c>
    </row>
    <row r="6624" spans="1:7" x14ac:dyDescent="0.25">
      <c r="A6624">
        <v>1002</v>
      </c>
      <c r="B6624">
        <v>828</v>
      </c>
      <c r="C6624">
        <v>2</v>
      </c>
      <c r="D6624">
        <v>42</v>
      </c>
      <c r="E6624" s="3">
        <v>0.67806712962962967</v>
      </c>
      <c r="F6624">
        <v>25575</v>
      </c>
      <c r="G6624">
        <v>25575</v>
      </c>
    </row>
    <row r="6625" spans="1:7" x14ac:dyDescent="0.25">
      <c r="A6625">
        <v>1003</v>
      </c>
      <c r="B6625">
        <v>845</v>
      </c>
      <c r="C6625">
        <v>1</v>
      </c>
      <c r="D6625">
        <v>3</v>
      </c>
      <c r="E6625" s="3">
        <v>0.84849537037037037</v>
      </c>
      <c r="F6625">
        <v>30477</v>
      </c>
      <c r="G6625">
        <v>30477</v>
      </c>
    </row>
    <row r="6626" spans="1:7" x14ac:dyDescent="0.25">
      <c r="A6626">
        <v>1003</v>
      </c>
      <c r="B6626">
        <v>20</v>
      </c>
      <c r="C6626">
        <v>1</v>
      </c>
      <c r="D6626">
        <v>14</v>
      </c>
      <c r="E6626" s="3">
        <v>0.86251157407407408</v>
      </c>
      <c r="F6626">
        <v>28722</v>
      </c>
      <c r="G6626">
        <v>28722</v>
      </c>
    </row>
    <row r="6627" spans="1:7" x14ac:dyDescent="0.25">
      <c r="A6627">
        <v>1003</v>
      </c>
      <c r="B6627">
        <v>843</v>
      </c>
      <c r="C6627">
        <v>1</v>
      </c>
      <c r="D6627">
        <v>14</v>
      </c>
      <c r="E6627" s="3">
        <v>0.86296296296296293</v>
      </c>
      <c r="F6627">
        <v>29912</v>
      </c>
      <c r="G6627">
        <v>29912</v>
      </c>
    </row>
    <row r="6628" spans="1:7" x14ac:dyDescent="0.25">
      <c r="A6628">
        <v>1003</v>
      </c>
      <c r="B6628">
        <v>1</v>
      </c>
      <c r="C6628">
        <v>1</v>
      </c>
      <c r="D6628">
        <v>15</v>
      </c>
      <c r="E6628" s="3">
        <v>0.86368055555555556</v>
      </c>
      <c r="F6628">
        <v>28946</v>
      </c>
      <c r="G6628">
        <v>28946</v>
      </c>
    </row>
    <row r="6629" spans="1:7" x14ac:dyDescent="0.25">
      <c r="A6629">
        <v>1003</v>
      </c>
      <c r="B6629">
        <v>807</v>
      </c>
      <c r="C6629">
        <v>1</v>
      </c>
      <c r="D6629">
        <v>15</v>
      </c>
      <c r="E6629" s="3">
        <v>0.8641550925925926</v>
      </c>
      <c r="F6629">
        <v>31183</v>
      </c>
      <c r="G6629">
        <v>31183</v>
      </c>
    </row>
    <row r="6630" spans="1:7" x14ac:dyDescent="0.25">
      <c r="A6630">
        <v>1003</v>
      </c>
      <c r="B6630">
        <v>822</v>
      </c>
      <c r="C6630">
        <v>1</v>
      </c>
      <c r="D6630">
        <v>16</v>
      </c>
      <c r="E6630" s="3">
        <v>0.86503472222222222</v>
      </c>
      <c r="F6630">
        <v>28542</v>
      </c>
      <c r="G6630">
        <v>28542</v>
      </c>
    </row>
    <row r="6631" spans="1:7" x14ac:dyDescent="0.25">
      <c r="A6631">
        <v>1003</v>
      </c>
      <c r="B6631">
        <v>154</v>
      </c>
      <c r="C6631">
        <v>1</v>
      </c>
      <c r="D6631">
        <v>16</v>
      </c>
      <c r="E6631" s="3">
        <v>0.86541666666666661</v>
      </c>
      <c r="F6631">
        <v>29517</v>
      </c>
      <c r="G6631">
        <v>29517</v>
      </c>
    </row>
    <row r="6632" spans="1:7" x14ac:dyDescent="0.25">
      <c r="A6632">
        <v>1003</v>
      </c>
      <c r="B6632">
        <v>830</v>
      </c>
      <c r="C6632">
        <v>1</v>
      </c>
      <c r="D6632">
        <v>17</v>
      </c>
      <c r="E6632" s="3">
        <v>0.86619212962962966</v>
      </c>
      <c r="F6632">
        <v>29681</v>
      </c>
      <c r="G6632">
        <v>29681</v>
      </c>
    </row>
    <row r="6633" spans="1:7" x14ac:dyDescent="0.25">
      <c r="A6633">
        <v>1003</v>
      </c>
      <c r="B6633">
        <v>815</v>
      </c>
      <c r="C6633">
        <v>1</v>
      </c>
      <c r="D6633">
        <v>17</v>
      </c>
      <c r="E6633" s="3">
        <v>0.86656250000000001</v>
      </c>
      <c r="F6633">
        <v>29978</v>
      </c>
      <c r="G6633">
        <v>29978</v>
      </c>
    </row>
    <row r="6634" spans="1:7" x14ac:dyDescent="0.25">
      <c r="A6634">
        <v>1003</v>
      </c>
      <c r="B6634">
        <v>8</v>
      </c>
      <c r="C6634">
        <v>1</v>
      </c>
      <c r="D6634">
        <v>22</v>
      </c>
      <c r="E6634" s="3">
        <v>0.87245370370370368</v>
      </c>
      <c r="F6634">
        <v>29513</v>
      </c>
      <c r="G6634">
        <v>29513</v>
      </c>
    </row>
    <row r="6635" spans="1:7" x14ac:dyDescent="0.25">
      <c r="A6635">
        <v>1003</v>
      </c>
      <c r="B6635">
        <v>842</v>
      </c>
      <c r="C6635">
        <v>1</v>
      </c>
      <c r="D6635">
        <v>26</v>
      </c>
      <c r="E6635" s="3">
        <v>0.87810185185185186</v>
      </c>
      <c r="F6635">
        <v>28931</v>
      </c>
      <c r="G6635">
        <v>28931</v>
      </c>
    </row>
    <row r="6636" spans="1:7" x14ac:dyDescent="0.25">
      <c r="A6636">
        <v>1003</v>
      </c>
      <c r="B6636">
        <v>825</v>
      </c>
      <c r="C6636">
        <v>1</v>
      </c>
      <c r="D6636">
        <v>26</v>
      </c>
      <c r="E6636" s="3">
        <v>0.87812500000000004</v>
      </c>
      <c r="F6636">
        <v>29408</v>
      </c>
      <c r="G6636">
        <v>29408</v>
      </c>
    </row>
    <row r="6637" spans="1:7" x14ac:dyDescent="0.25">
      <c r="A6637">
        <v>1003</v>
      </c>
      <c r="B6637">
        <v>817</v>
      </c>
      <c r="C6637">
        <v>1</v>
      </c>
      <c r="D6637">
        <v>27</v>
      </c>
      <c r="E6637" s="3">
        <v>0.87863425925925931</v>
      </c>
      <c r="F6637">
        <v>28779</v>
      </c>
      <c r="G6637">
        <v>28779</v>
      </c>
    </row>
    <row r="6638" spans="1:7" x14ac:dyDescent="0.25">
      <c r="A6638">
        <v>1003</v>
      </c>
      <c r="B6638">
        <v>815</v>
      </c>
      <c r="C6638">
        <v>2</v>
      </c>
      <c r="D6638">
        <v>33</v>
      </c>
      <c r="E6638" s="3">
        <v>0.88714120370370375</v>
      </c>
      <c r="F6638">
        <v>30561</v>
      </c>
      <c r="G6638">
        <v>30561</v>
      </c>
    </row>
    <row r="6639" spans="1:7" x14ac:dyDescent="0.25">
      <c r="A6639">
        <v>1003</v>
      </c>
      <c r="B6639">
        <v>843</v>
      </c>
      <c r="C6639">
        <v>2</v>
      </c>
      <c r="D6639">
        <v>36</v>
      </c>
      <c r="E6639" s="3">
        <v>0.89096064814814813</v>
      </c>
      <c r="F6639">
        <v>29464</v>
      </c>
      <c r="G6639">
        <v>29464</v>
      </c>
    </row>
    <row r="6640" spans="1:7" x14ac:dyDescent="0.25">
      <c r="A6640">
        <v>1003</v>
      </c>
      <c r="B6640">
        <v>825</v>
      </c>
      <c r="C6640">
        <v>2</v>
      </c>
      <c r="D6640">
        <v>36</v>
      </c>
      <c r="E6640" s="3">
        <v>0.89098379629629632</v>
      </c>
      <c r="F6640">
        <v>30711</v>
      </c>
      <c r="G6640">
        <v>30711</v>
      </c>
    </row>
    <row r="6641" spans="1:7" x14ac:dyDescent="0.25">
      <c r="A6641">
        <v>1003</v>
      </c>
      <c r="B6641">
        <v>832</v>
      </c>
      <c r="C6641">
        <v>1</v>
      </c>
      <c r="D6641">
        <v>37</v>
      </c>
      <c r="E6641" s="3">
        <v>0.89150462962962962</v>
      </c>
      <c r="F6641">
        <v>30242</v>
      </c>
      <c r="G6641">
        <v>30242</v>
      </c>
    </row>
    <row r="6642" spans="1:7" x14ac:dyDescent="0.25">
      <c r="A6642">
        <v>1003</v>
      </c>
      <c r="B6642">
        <v>4</v>
      </c>
      <c r="C6642">
        <v>1</v>
      </c>
      <c r="D6642">
        <v>38</v>
      </c>
      <c r="E6642" s="3">
        <v>0.89269675925925929</v>
      </c>
      <c r="F6642">
        <v>29922</v>
      </c>
      <c r="G6642">
        <v>29922</v>
      </c>
    </row>
    <row r="6643" spans="1:7" x14ac:dyDescent="0.25">
      <c r="A6643">
        <v>1003</v>
      </c>
      <c r="B6643">
        <v>844</v>
      </c>
      <c r="C6643">
        <v>1</v>
      </c>
      <c r="D6643">
        <v>38</v>
      </c>
      <c r="E6643" s="3">
        <v>0.89293981481481477</v>
      </c>
      <c r="F6643">
        <v>29310</v>
      </c>
      <c r="G6643">
        <v>29310</v>
      </c>
    </row>
    <row r="6644" spans="1:7" x14ac:dyDescent="0.25">
      <c r="A6644">
        <v>1003</v>
      </c>
      <c r="B6644">
        <v>815</v>
      </c>
      <c r="C6644">
        <v>3</v>
      </c>
      <c r="D6644">
        <v>39</v>
      </c>
      <c r="E6644" s="3">
        <v>0.89491898148148152</v>
      </c>
      <c r="F6644">
        <v>24340</v>
      </c>
      <c r="G6644">
        <v>24340</v>
      </c>
    </row>
    <row r="6645" spans="1:7" x14ac:dyDescent="0.25">
      <c r="A6645">
        <v>1003</v>
      </c>
      <c r="B6645">
        <v>840</v>
      </c>
      <c r="C6645">
        <v>1</v>
      </c>
      <c r="D6645">
        <v>40</v>
      </c>
      <c r="E6645" s="3">
        <v>0.89585648148148145</v>
      </c>
      <c r="F6645">
        <v>28767</v>
      </c>
      <c r="G6645">
        <v>28767</v>
      </c>
    </row>
    <row r="6646" spans="1:7" x14ac:dyDescent="0.25">
      <c r="A6646">
        <v>1003</v>
      </c>
      <c r="B6646">
        <v>838</v>
      </c>
      <c r="C6646">
        <v>1</v>
      </c>
      <c r="D6646">
        <v>43</v>
      </c>
      <c r="E6646" s="3">
        <v>0.89943287037037034</v>
      </c>
      <c r="F6646">
        <v>30234</v>
      </c>
      <c r="G6646">
        <v>30234</v>
      </c>
    </row>
    <row r="6647" spans="1:7" x14ac:dyDescent="0.25">
      <c r="A6647">
        <v>1003</v>
      </c>
      <c r="B6647">
        <v>828</v>
      </c>
      <c r="C6647">
        <v>1</v>
      </c>
      <c r="D6647">
        <v>44</v>
      </c>
      <c r="E6647" s="3">
        <v>0.90063657407407405</v>
      </c>
      <c r="F6647">
        <v>28860</v>
      </c>
      <c r="G6647">
        <v>28860</v>
      </c>
    </row>
    <row r="6648" spans="1:7" x14ac:dyDescent="0.25">
      <c r="A6648">
        <v>1003</v>
      </c>
      <c r="B6648">
        <v>845</v>
      </c>
      <c r="C6648">
        <v>2</v>
      </c>
      <c r="D6648">
        <v>45</v>
      </c>
      <c r="E6648" s="3">
        <v>0.90267361111111111</v>
      </c>
      <c r="F6648">
        <v>34022</v>
      </c>
      <c r="G6648">
        <v>34022</v>
      </c>
    </row>
    <row r="6649" spans="1:7" x14ac:dyDescent="0.25">
      <c r="A6649">
        <v>1003</v>
      </c>
      <c r="B6649">
        <v>825</v>
      </c>
      <c r="C6649">
        <v>3</v>
      </c>
      <c r="D6649">
        <v>48</v>
      </c>
      <c r="E6649" s="3">
        <v>0.90615740740740736</v>
      </c>
      <c r="F6649">
        <v>29324</v>
      </c>
      <c r="G6649">
        <v>29324</v>
      </c>
    </row>
    <row r="6650" spans="1:7" x14ac:dyDescent="0.25">
      <c r="A6650">
        <v>1004</v>
      </c>
      <c r="B6650">
        <v>843</v>
      </c>
      <c r="C6650">
        <v>1</v>
      </c>
      <c r="D6650">
        <v>3</v>
      </c>
      <c r="E6650" s="3">
        <v>0.59645833333333331</v>
      </c>
      <c r="F6650">
        <v>29418</v>
      </c>
      <c r="G6650">
        <v>29418</v>
      </c>
    </row>
    <row r="6651" spans="1:7" x14ac:dyDescent="0.25">
      <c r="A6651">
        <v>1004</v>
      </c>
      <c r="B6651">
        <v>4</v>
      </c>
      <c r="C6651">
        <v>1</v>
      </c>
      <c r="D6651">
        <v>5</v>
      </c>
      <c r="E6651" s="3">
        <v>0.59887731481481477</v>
      </c>
      <c r="F6651">
        <v>30348</v>
      </c>
      <c r="G6651">
        <v>30348</v>
      </c>
    </row>
    <row r="6652" spans="1:7" x14ac:dyDescent="0.25">
      <c r="A6652">
        <v>1004</v>
      </c>
      <c r="B6652">
        <v>840</v>
      </c>
      <c r="C6652">
        <v>1</v>
      </c>
      <c r="D6652">
        <v>7</v>
      </c>
      <c r="E6652" s="3">
        <v>0.60131944444444441</v>
      </c>
      <c r="F6652">
        <v>29266</v>
      </c>
      <c r="G6652">
        <v>29266</v>
      </c>
    </row>
    <row r="6653" spans="1:7" x14ac:dyDescent="0.25">
      <c r="A6653">
        <v>1004</v>
      </c>
      <c r="B6653">
        <v>154</v>
      </c>
      <c r="C6653">
        <v>1</v>
      </c>
      <c r="D6653">
        <v>8</v>
      </c>
      <c r="E6653" s="3">
        <v>0.60239583333333335</v>
      </c>
      <c r="F6653">
        <v>30469</v>
      </c>
      <c r="G6653">
        <v>30469</v>
      </c>
    </row>
    <row r="6654" spans="1:7" x14ac:dyDescent="0.25">
      <c r="A6654">
        <v>1004</v>
      </c>
      <c r="B6654">
        <v>825</v>
      </c>
      <c r="C6654">
        <v>1</v>
      </c>
      <c r="D6654">
        <v>9</v>
      </c>
      <c r="E6654" s="3">
        <v>0.60346064814814815</v>
      </c>
      <c r="F6654">
        <v>29904</v>
      </c>
      <c r="G6654">
        <v>29904</v>
      </c>
    </row>
    <row r="6655" spans="1:7" x14ac:dyDescent="0.25">
      <c r="A6655">
        <v>1004</v>
      </c>
      <c r="B6655">
        <v>844</v>
      </c>
      <c r="C6655">
        <v>1</v>
      </c>
      <c r="D6655">
        <v>10</v>
      </c>
      <c r="E6655" s="3">
        <v>0.60457175925925921</v>
      </c>
      <c r="F6655">
        <v>30397</v>
      </c>
      <c r="G6655">
        <v>30397</v>
      </c>
    </row>
    <row r="6656" spans="1:7" x14ac:dyDescent="0.25">
      <c r="A6656">
        <v>1004</v>
      </c>
      <c r="B6656">
        <v>839</v>
      </c>
      <c r="C6656">
        <v>1</v>
      </c>
      <c r="D6656">
        <v>10</v>
      </c>
      <c r="E6656" s="3">
        <v>0.60462962962962963</v>
      </c>
      <c r="F6656">
        <v>30642</v>
      </c>
      <c r="G6656">
        <v>30642</v>
      </c>
    </row>
    <row r="6657" spans="1:7" x14ac:dyDescent="0.25">
      <c r="A6657">
        <v>1004</v>
      </c>
      <c r="B6657">
        <v>845</v>
      </c>
      <c r="C6657">
        <v>1</v>
      </c>
      <c r="D6657">
        <v>10</v>
      </c>
      <c r="E6657" s="3">
        <v>0.60506944444444444</v>
      </c>
      <c r="F6657">
        <v>29912</v>
      </c>
      <c r="G6657">
        <v>29912</v>
      </c>
    </row>
    <row r="6658" spans="1:7" x14ac:dyDescent="0.25">
      <c r="A6658">
        <v>1004</v>
      </c>
      <c r="B6658">
        <v>828</v>
      </c>
      <c r="C6658">
        <v>1</v>
      </c>
      <c r="D6658">
        <v>11</v>
      </c>
      <c r="E6658" s="3">
        <v>0.60594907407407406</v>
      </c>
      <c r="F6658">
        <v>30051</v>
      </c>
      <c r="G6658">
        <v>30051</v>
      </c>
    </row>
    <row r="6659" spans="1:7" x14ac:dyDescent="0.25">
      <c r="A6659">
        <v>1004</v>
      </c>
      <c r="B6659">
        <v>838</v>
      </c>
      <c r="C6659">
        <v>1</v>
      </c>
      <c r="D6659">
        <v>11</v>
      </c>
      <c r="E6659" s="3">
        <v>0.60619212962962965</v>
      </c>
      <c r="F6659">
        <v>29636</v>
      </c>
      <c r="G6659">
        <v>29636</v>
      </c>
    </row>
    <row r="6660" spans="1:7" x14ac:dyDescent="0.25">
      <c r="A6660">
        <v>1004</v>
      </c>
      <c r="B6660">
        <v>822</v>
      </c>
      <c r="C6660">
        <v>1</v>
      </c>
      <c r="D6660">
        <v>12</v>
      </c>
      <c r="E6660" s="3">
        <v>0.60659722222222223</v>
      </c>
      <c r="F6660">
        <v>29794</v>
      </c>
      <c r="G6660">
        <v>29794</v>
      </c>
    </row>
    <row r="6661" spans="1:7" x14ac:dyDescent="0.25">
      <c r="A6661">
        <v>1004</v>
      </c>
      <c r="B6661">
        <v>815</v>
      </c>
      <c r="C6661">
        <v>1</v>
      </c>
      <c r="D6661">
        <v>12</v>
      </c>
      <c r="E6661" s="3">
        <v>0.60699074074074078</v>
      </c>
      <c r="F6661">
        <v>29924</v>
      </c>
      <c r="G6661">
        <v>29924</v>
      </c>
    </row>
    <row r="6662" spans="1:7" x14ac:dyDescent="0.25">
      <c r="A6662">
        <v>1004</v>
      </c>
      <c r="B6662">
        <v>20</v>
      </c>
      <c r="C6662">
        <v>1</v>
      </c>
      <c r="D6662">
        <v>13</v>
      </c>
      <c r="E6662" s="3">
        <v>0.6077893518518519</v>
      </c>
      <c r="F6662">
        <v>29798</v>
      </c>
      <c r="G6662">
        <v>29798</v>
      </c>
    </row>
    <row r="6663" spans="1:7" x14ac:dyDescent="0.25">
      <c r="A6663">
        <v>1004</v>
      </c>
      <c r="B6663">
        <v>1</v>
      </c>
      <c r="C6663">
        <v>1</v>
      </c>
      <c r="D6663">
        <v>14</v>
      </c>
      <c r="E6663" s="3">
        <v>0.60892361111111115</v>
      </c>
      <c r="F6663">
        <v>29551</v>
      </c>
      <c r="G6663">
        <v>29551</v>
      </c>
    </row>
    <row r="6664" spans="1:7" x14ac:dyDescent="0.25">
      <c r="A6664">
        <v>1004</v>
      </c>
      <c r="B6664">
        <v>8</v>
      </c>
      <c r="C6664">
        <v>1</v>
      </c>
      <c r="D6664">
        <v>18</v>
      </c>
      <c r="E6664" s="3">
        <v>0.61365740740740737</v>
      </c>
      <c r="F6664">
        <v>29531</v>
      </c>
      <c r="G6664">
        <v>29531</v>
      </c>
    </row>
    <row r="6665" spans="1:7" x14ac:dyDescent="0.25">
      <c r="A6665">
        <v>1004</v>
      </c>
      <c r="B6665">
        <v>832</v>
      </c>
      <c r="C6665">
        <v>1</v>
      </c>
      <c r="D6665">
        <v>32</v>
      </c>
      <c r="E6665" s="3">
        <v>0.63087962962962962</v>
      </c>
      <c r="F6665">
        <v>30021</v>
      </c>
      <c r="G6665">
        <v>30021</v>
      </c>
    </row>
    <row r="6666" spans="1:7" x14ac:dyDescent="0.25">
      <c r="A6666">
        <v>1004</v>
      </c>
      <c r="B6666">
        <v>807</v>
      </c>
      <c r="C6666">
        <v>1</v>
      </c>
      <c r="D6666">
        <v>35</v>
      </c>
      <c r="E6666" s="3">
        <v>0.6338773148148148</v>
      </c>
      <c r="F6666">
        <v>30625</v>
      </c>
      <c r="G6666">
        <v>30625</v>
      </c>
    </row>
    <row r="6667" spans="1:7" x14ac:dyDescent="0.25">
      <c r="A6667">
        <v>1004</v>
      </c>
      <c r="B6667">
        <v>828</v>
      </c>
      <c r="C6667">
        <v>2</v>
      </c>
      <c r="D6667">
        <v>37</v>
      </c>
      <c r="E6667" s="3">
        <v>0.6365277777777778</v>
      </c>
      <c r="F6667">
        <v>30146</v>
      </c>
      <c r="G6667">
        <v>30146</v>
      </c>
    </row>
    <row r="6668" spans="1:7" x14ac:dyDescent="0.25">
      <c r="A6668">
        <v>1004</v>
      </c>
      <c r="B6668">
        <v>817</v>
      </c>
      <c r="C6668">
        <v>1</v>
      </c>
      <c r="D6668">
        <v>39</v>
      </c>
      <c r="E6668" s="3">
        <v>0.63806712962962964</v>
      </c>
      <c r="F6668">
        <v>37446</v>
      </c>
      <c r="G6668">
        <v>37446</v>
      </c>
    </row>
    <row r="6669" spans="1:7" x14ac:dyDescent="0.25">
      <c r="A6669">
        <v>1004</v>
      </c>
      <c r="B6669">
        <v>830</v>
      </c>
      <c r="C6669">
        <v>1</v>
      </c>
      <c r="D6669">
        <v>43</v>
      </c>
      <c r="E6669" s="3">
        <v>0.64222222222222225</v>
      </c>
      <c r="F6669">
        <v>29370</v>
      </c>
      <c r="G6669">
        <v>29370</v>
      </c>
    </row>
    <row r="6670" spans="1:7" x14ac:dyDescent="0.25">
      <c r="A6670">
        <v>1005</v>
      </c>
      <c r="B6670">
        <v>825</v>
      </c>
      <c r="C6670">
        <v>1</v>
      </c>
      <c r="D6670">
        <v>2</v>
      </c>
      <c r="E6670" s="3">
        <v>0.59569444444444442</v>
      </c>
      <c r="F6670">
        <v>29007</v>
      </c>
      <c r="G6670">
        <v>29007</v>
      </c>
    </row>
    <row r="6671" spans="1:7" x14ac:dyDescent="0.25">
      <c r="A6671">
        <v>1005</v>
      </c>
      <c r="B6671">
        <v>844</v>
      </c>
      <c r="C6671">
        <v>1</v>
      </c>
      <c r="D6671">
        <v>4</v>
      </c>
      <c r="E6671" s="3">
        <v>0.59773148148148147</v>
      </c>
      <c r="F6671">
        <v>38891</v>
      </c>
      <c r="G6671">
        <v>38891</v>
      </c>
    </row>
    <row r="6672" spans="1:7" x14ac:dyDescent="0.25">
      <c r="A6672">
        <v>1005</v>
      </c>
      <c r="B6672">
        <v>845</v>
      </c>
      <c r="C6672">
        <v>1</v>
      </c>
      <c r="D6672">
        <v>4</v>
      </c>
      <c r="E6672" s="3">
        <v>0.59781249999999997</v>
      </c>
      <c r="F6672">
        <v>23660</v>
      </c>
      <c r="G6672">
        <v>23660</v>
      </c>
    </row>
    <row r="6673" spans="1:7" x14ac:dyDescent="0.25">
      <c r="A6673">
        <v>1005</v>
      </c>
      <c r="B6673">
        <v>828</v>
      </c>
      <c r="C6673">
        <v>1</v>
      </c>
      <c r="D6673">
        <v>5</v>
      </c>
      <c r="E6673" s="3">
        <v>0.59943287037037041</v>
      </c>
      <c r="F6673">
        <v>23244</v>
      </c>
      <c r="G6673">
        <v>23244</v>
      </c>
    </row>
    <row r="6674" spans="1:7" x14ac:dyDescent="0.25">
      <c r="A6674">
        <v>1005</v>
      </c>
      <c r="B6674">
        <v>840</v>
      </c>
      <c r="C6674">
        <v>1</v>
      </c>
      <c r="D6674">
        <v>14</v>
      </c>
      <c r="E6674" s="3">
        <v>0.61076388888888888</v>
      </c>
      <c r="F6674">
        <v>23657</v>
      </c>
      <c r="G6674">
        <v>23657</v>
      </c>
    </row>
    <row r="6675" spans="1:7" x14ac:dyDescent="0.25">
      <c r="A6675">
        <v>1005</v>
      </c>
      <c r="B6675">
        <v>8</v>
      </c>
      <c r="C6675">
        <v>1</v>
      </c>
      <c r="D6675">
        <v>17</v>
      </c>
      <c r="E6675" s="3">
        <v>0.61380787037037032</v>
      </c>
      <c r="F6675">
        <v>22781</v>
      </c>
      <c r="G6675">
        <v>22781</v>
      </c>
    </row>
    <row r="6676" spans="1:7" x14ac:dyDescent="0.25">
      <c r="A6676">
        <v>1005</v>
      </c>
      <c r="B6676">
        <v>830</v>
      </c>
      <c r="C6676">
        <v>1</v>
      </c>
      <c r="D6676">
        <v>21</v>
      </c>
      <c r="E6676" s="3">
        <v>0.61814814814814811</v>
      </c>
      <c r="F6676">
        <v>28789</v>
      </c>
      <c r="G6676">
        <v>28789</v>
      </c>
    </row>
    <row r="6677" spans="1:7" x14ac:dyDescent="0.25">
      <c r="A6677">
        <v>1005</v>
      </c>
      <c r="B6677">
        <v>822</v>
      </c>
      <c r="C6677">
        <v>1</v>
      </c>
      <c r="D6677">
        <v>23</v>
      </c>
      <c r="E6677" s="3">
        <v>0.62027777777777782</v>
      </c>
      <c r="F6677">
        <v>22777</v>
      </c>
      <c r="G6677">
        <v>22777</v>
      </c>
    </row>
    <row r="6678" spans="1:7" x14ac:dyDescent="0.25">
      <c r="A6678">
        <v>1005</v>
      </c>
      <c r="B6678">
        <v>817</v>
      </c>
      <c r="C6678">
        <v>1</v>
      </c>
      <c r="D6678">
        <v>23</v>
      </c>
      <c r="E6678" s="3">
        <v>0.62041666666666662</v>
      </c>
      <c r="F6678">
        <v>22864</v>
      </c>
      <c r="G6678">
        <v>22864</v>
      </c>
    </row>
    <row r="6679" spans="1:7" x14ac:dyDescent="0.25">
      <c r="A6679">
        <v>1005</v>
      </c>
      <c r="B6679">
        <v>838</v>
      </c>
      <c r="C6679">
        <v>1</v>
      </c>
      <c r="D6679">
        <v>23</v>
      </c>
      <c r="E6679" s="3">
        <v>0.62099537037037034</v>
      </c>
      <c r="F6679">
        <v>23159</v>
      </c>
      <c r="G6679">
        <v>23159</v>
      </c>
    </row>
    <row r="6680" spans="1:7" x14ac:dyDescent="0.25">
      <c r="A6680">
        <v>1005</v>
      </c>
      <c r="B6680">
        <v>1</v>
      </c>
      <c r="C6680">
        <v>1</v>
      </c>
      <c r="D6680">
        <v>24</v>
      </c>
      <c r="E6680" s="3">
        <v>0.62130787037037039</v>
      </c>
      <c r="F6680">
        <v>22614</v>
      </c>
      <c r="G6680">
        <v>22614</v>
      </c>
    </row>
    <row r="6681" spans="1:7" x14ac:dyDescent="0.25">
      <c r="A6681">
        <v>1005</v>
      </c>
      <c r="B6681">
        <v>815</v>
      </c>
      <c r="C6681">
        <v>1</v>
      </c>
      <c r="D6681">
        <v>24</v>
      </c>
      <c r="E6681" s="3">
        <v>0.62187499999999996</v>
      </c>
      <c r="F6681">
        <v>23635</v>
      </c>
      <c r="G6681">
        <v>23635</v>
      </c>
    </row>
    <row r="6682" spans="1:7" x14ac:dyDescent="0.25">
      <c r="A6682">
        <v>1005</v>
      </c>
      <c r="B6682">
        <v>839</v>
      </c>
      <c r="C6682">
        <v>1</v>
      </c>
      <c r="D6682">
        <v>26</v>
      </c>
      <c r="E6682" s="3">
        <v>0.62413194444444442</v>
      </c>
      <c r="F6682">
        <v>23316</v>
      </c>
      <c r="G6682">
        <v>23316</v>
      </c>
    </row>
    <row r="6683" spans="1:7" x14ac:dyDescent="0.25">
      <c r="A6683">
        <v>1005</v>
      </c>
      <c r="B6683">
        <v>20</v>
      </c>
      <c r="C6683">
        <v>1</v>
      </c>
      <c r="D6683">
        <v>26</v>
      </c>
      <c r="E6683" s="3">
        <v>0.62417824074074069</v>
      </c>
      <c r="F6683">
        <v>22748</v>
      </c>
      <c r="G6683">
        <v>22748</v>
      </c>
    </row>
    <row r="6684" spans="1:7" x14ac:dyDescent="0.25">
      <c r="A6684">
        <v>1005</v>
      </c>
      <c r="B6684">
        <v>4</v>
      </c>
      <c r="C6684">
        <v>1</v>
      </c>
      <c r="D6684">
        <v>26</v>
      </c>
      <c r="E6684" s="3">
        <v>0.62427083333333333</v>
      </c>
      <c r="F6684">
        <v>27454</v>
      </c>
      <c r="G6684">
        <v>27454</v>
      </c>
    </row>
    <row r="6685" spans="1:7" x14ac:dyDescent="0.25">
      <c r="A6685">
        <v>1005</v>
      </c>
      <c r="B6685">
        <v>843</v>
      </c>
      <c r="C6685">
        <v>1</v>
      </c>
      <c r="D6685">
        <v>28</v>
      </c>
      <c r="E6685" s="3">
        <v>0.62648148148148153</v>
      </c>
      <c r="F6685">
        <v>23110</v>
      </c>
      <c r="G6685">
        <v>23110</v>
      </c>
    </row>
    <row r="6686" spans="1:7" x14ac:dyDescent="0.25">
      <c r="A6686">
        <v>1005</v>
      </c>
      <c r="B6686">
        <v>154</v>
      </c>
      <c r="C6686">
        <v>1</v>
      </c>
      <c r="D6686">
        <v>29</v>
      </c>
      <c r="E6686" s="3">
        <v>0.62741898148148145</v>
      </c>
      <c r="F6686">
        <v>23692</v>
      </c>
      <c r="G6686">
        <v>23692</v>
      </c>
    </row>
    <row r="6687" spans="1:7" x14ac:dyDescent="0.25">
      <c r="A6687">
        <v>1005</v>
      </c>
      <c r="B6687">
        <v>842</v>
      </c>
      <c r="C6687">
        <v>1</v>
      </c>
      <c r="D6687">
        <v>29</v>
      </c>
      <c r="E6687" s="3">
        <v>0.6275115740740741</v>
      </c>
      <c r="F6687">
        <v>23376</v>
      </c>
      <c r="G6687">
        <v>23376</v>
      </c>
    </row>
    <row r="6688" spans="1:7" x14ac:dyDescent="0.25">
      <c r="A6688">
        <v>1005</v>
      </c>
      <c r="B6688">
        <v>807</v>
      </c>
      <c r="C6688">
        <v>1</v>
      </c>
      <c r="D6688">
        <v>30</v>
      </c>
      <c r="E6688" s="3">
        <v>0.62885416666666671</v>
      </c>
      <c r="F6688">
        <v>23555</v>
      </c>
      <c r="G6688">
        <v>23555</v>
      </c>
    </row>
    <row r="6689" spans="1:7" x14ac:dyDescent="0.25">
      <c r="A6689">
        <v>1005</v>
      </c>
      <c r="B6689">
        <v>832</v>
      </c>
      <c r="C6689">
        <v>1</v>
      </c>
      <c r="D6689">
        <v>32</v>
      </c>
      <c r="E6689" s="3">
        <v>0.63090277777777781</v>
      </c>
      <c r="F6689">
        <v>23477</v>
      </c>
      <c r="G6689">
        <v>23477</v>
      </c>
    </row>
    <row r="6690" spans="1:7" x14ac:dyDescent="0.25">
      <c r="A6690">
        <v>1005</v>
      </c>
      <c r="B6690">
        <v>844</v>
      </c>
      <c r="C6690">
        <v>2</v>
      </c>
      <c r="D6690">
        <v>35</v>
      </c>
      <c r="E6690" s="3">
        <v>0.63447916666666671</v>
      </c>
      <c r="F6690">
        <v>26672</v>
      </c>
      <c r="G6690">
        <v>26672</v>
      </c>
    </row>
    <row r="6691" spans="1:7" x14ac:dyDescent="0.25">
      <c r="A6691">
        <v>1005</v>
      </c>
      <c r="B6691">
        <v>845</v>
      </c>
      <c r="C6691">
        <v>2</v>
      </c>
      <c r="D6691">
        <v>38</v>
      </c>
      <c r="E6691" s="3">
        <v>0.63799768518518518</v>
      </c>
      <c r="F6691">
        <v>23647</v>
      </c>
      <c r="G6691">
        <v>23647</v>
      </c>
    </row>
    <row r="6692" spans="1:7" x14ac:dyDescent="0.25">
      <c r="A6692">
        <v>1005</v>
      </c>
      <c r="B6692">
        <v>840</v>
      </c>
      <c r="C6692">
        <v>2</v>
      </c>
      <c r="D6692">
        <v>39</v>
      </c>
      <c r="E6692" s="3">
        <v>0.6391782407407407</v>
      </c>
      <c r="F6692">
        <v>29804</v>
      </c>
      <c r="G6692">
        <v>29804</v>
      </c>
    </row>
    <row r="6693" spans="1:7" x14ac:dyDescent="0.25">
      <c r="A6693">
        <v>1006</v>
      </c>
      <c r="B6693">
        <v>844</v>
      </c>
      <c r="C6693">
        <v>1</v>
      </c>
      <c r="D6693">
        <v>1</v>
      </c>
      <c r="E6693" s="3">
        <v>0.55246527777777776</v>
      </c>
      <c r="F6693">
        <v>34812</v>
      </c>
      <c r="G6693">
        <v>34812</v>
      </c>
    </row>
    <row r="6694" spans="1:7" x14ac:dyDescent="0.25">
      <c r="A6694">
        <v>1006</v>
      </c>
      <c r="B6694">
        <v>840</v>
      </c>
      <c r="C6694">
        <v>1</v>
      </c>
      <c r="D6694">
        <v>1</v>
      </c>
      <c r="E6694" s="3">
        <v>0.5524768518518518</v>
      </c>
      <c r="F6694">
        <v>41048</v>
      </c>
      <c r="G6694">
        <v>41048</v>
      </c>
    </row>
    <row r="6695" spans="1:7" x14ac:dyDescent="0.25">
      <c r="A6695">
        <v>1006</v>
      </c>
      <c r="B6695">
        <v>154</v>
      </c>
      <c r="C6695">
        <v>1</v>
      </c>
      <c r="D6695">
        <v>1</v>
      </c>
      <c r="E6695" s="3">
        <v>0.55261574074074071</v>
      </c>
      <c r="F6695">
        <v>35104</v>
      </c>
      <c r="G6695">
        <v>35104</v>
      </c>
    </row>
    <row r="6696" spans="1:7" x14ac:dyDescent="0.25">
      <c r="A6696">
        <v>1006</v>
      </c>
      <c r="B6696">
        <v>840</v>
      </c>
      <c r="C6696">
        <v>2</v>
      </c>
      <c r="D6696">
        <v>5</v>
      </c>
      <c r="E6696" s="3">
        <v>0.55766203703703698</v>
      </c>
      <c r="F6696">
        <v>18610</v>
      </c>
      <c r="G6696">
        <v>18610</v>
      </c>
    </row>
    <row r="6697" spans="1:7" x14ac:dyDescent="0.25">
      <c r="A6697">
        <v>1006</v>
      </c>
      <c r="B6697">
        <v>845</v>
      </c>
      <c r="C6697">
        <v>1</v>
      </c>
      <c r="D6697">
        <v>10</v>
      </c>
      <c r="E6697" s="3">
        <v>0.56332175925925931</v>
      </c>
      <c r="F6697">
        <v>23686</v>
      </c>
      <c r="G6697">
        <v>23686</v>
      </c>
    </row>
    <row r="6698" spans="1:7" x14ac:dyDescent="0.25">
      <c r="A6698">
        <v>1006</v>
      </c>
      <c r="B6698">
        <v>838</v>
      </c>
      <c r="C6698">
        <v>1</v>
      </c>
      <c r="D6698">
        <v>10</v>
      </c>
      <c r="E6698" s="3">
        <v>0.56337962962962962</v>
      </c>
      <c r="F6698">
        <v>24065</v>
      </c>
      <c r="G6698">
        <v>24065</v>
      </c>
    </row>
    <row r="6699" spans="1:7" x14ac:dyDescent="0.25">
      <c r="A6699">
        <v>1006</v>
      </c>
      <c r="B6699">
        <v>842</v>
      </c>
      <c r="C6699">
        <v>1</v>
      </c>
      <c r="D6699">
        <v>10</v>
      </c>
      <c r="E6699" s="3">
        <v>0.56341435185185185</v>
      </c>
      <c r="F6699">
        <v>23865</v>
      </c>
      <c r="G6699">
        <v>23865</v>
      </c>
    </row>
    <row r="6700" spans="1:7" x14ac:dyDescent="0.25">
      <c r="A6700">
        <v>1006</v>
      </c>
      <c r="B6700">
        <v>1</v>
      </c>
      <c r="C6700">
        <v>1</v>
      </c>
      <c r="D6700">
        <v>11</v>
      </c>
      <c r="E6700" s="3">
        <v>0.56432870370370369</v>
      </c>
      <c r="F6700">
        <v>23693</v>
      </c>
      <c r="G6700">
        <v>23693</v>
      </c>
    </row>
    <row r="6701" spans="1:7" x14ac:dyDescent="0.25">
      <c r="A6701">
        <v>1006</v>
      </c>
      <c r="B6701">
        <v>8</v>
      </c>
      <c r="C6701">
        <v>1</v>
      </c>
      <c r="D6701">
        <v>21</v>
      </c>
      <c r="E6701" s="3">
        <v>0.57620370370370366</v>
      </c>
      <c r="F6701">
        <v>23714</v>
      </c>
      <c r="G6701">
        <v>23714</v>
      </c>
    </row>
    <row r="6702" spans="1:7" x14ac:dyDescent="0.25">
      <c r="A6702">
        <v>1006</v>
      </c>
      <c r="B6702">
        <v>830</v>
      </c>
      <c r="C6702">
        <v>1</v>
      </c>
      <c r="D6702">
        <v>22</v>
      </c>
      <c r="E6702" s="3">
        <v>0.57740740740740737</v>
      </c>
      <c r="F6702">
        <v>23446</v>
      </c>
      <c r="G6702">
        <v>23446</v>
      </c>
    </row>
    <row r="6703" spans="1:7" x14ac:dyDescent="0.25">
      <c r="A6703">
        <v>1006</v>
      </c>
      <c r="B6703">
        <v>839</v>
      </c>
      <c r="C6703">
        <v>1</v>
      </c>
      <c r="D6703">
        <v>22</v>
      </c>
      <c r="E6703" s="3">
        <v>0.57785879629629633</v>
      </c>
      <c r="F6703">
        <v>24534</v>
      </c>
      <c r="G6703">
        <v>24534</v>
      </c>
    </row>
    <row r="6704" spans="1:7" x14ac:dyDescent="0.25">
      <c r="A6704">
        <v>1006</v>
      </c>
      <c r="B6704">
        <v>822</v>
      </c>
      <c r="C6704">
        <v>1</v>
      </c>
      <c r="D6704">
        <v>23</v>
      </c>
      <c r="E6704" s="3">
        <v>0.57855324074074077</v>
      </c>
      <c r="F6704">
        <v>23478</v>
      </c>
      <c r="G6704">
        <v>23478</v>
      </c>
    </row>
    <row r="6705" spans="1:7" x14ac:dyDescent="0.25">
      <c r="A6705">
        <v>1006</v>
      </c>
      <c r="B6705">
        <v>807</v>
      </c>
      <c r="C6705">
        <v>1</v>
      </c>
      <c r="D6705">
        <v>23</v>
      </c>
      <c r="E6705" s="3">
        <v>0.57893518518518516</v>
      </c>
      <c r="F6705">
        <v>24681</v>
      </c>
      <c r="G6705">
        <v>24681</v>
      </c>
    </row>
    <row r="6706" spans="1:7" x14ac:dyDescent="0.25">
      <c r="A6706">
        <v>1006</v>
      </c>
      <c r="B6706">
        <v>832</v>
      </c>
      <c r="C6706">
        <v>1</v>
      </c>
      <c r="D6706">
        <v>24</v>
      </c>
      <c r="E6706" s="3">
        <v>0.58015046296296291</v>
      </c>
      <c r="F6706">
        <v>29319</v>
      </c>
      <c r="G6706">
        <v>29319</v>
      </c>
    </row>
    <row r="6707" spans="1:7" x14ac:dyDescent="0.25">
      <c r="A6707">
        <v>1006</v>
      </c>
      <c r="B6707">
        <v>815</v>
      </c>
      <c r="C6707">
        <v>1</v>
      </c>
      <c r="D6707">
        <v>25</v>
      </c>
      <c r="E6707" s="3">
        <v>0.5814583333333333</v>
      </c>
      <c r="F6707">
        <v>25723</v>
      </c>
      <c r="G6707">
        <v>25723</v>
      </c>
    </row>
    <row r="6708" spans="1:7" x14ac:dyDescent="0.25">
      <c r="A6708">
        <v>1006</v>
      </c>
      <c r="B6708">
        <v>20</v>
      </c>
      <c r="C6708">
        <v>1</v>
      </c>
      <c r="D6708">
        <v>26</v>
      </c>
      <c r="E6708" s="3">
        <v>0.58223379629629635</v>
      </c>
      <c r="F6708">
        <v>24449</v>
      </c>
      <c r="G6708">
        <v>24449</v>
      </c>
    </row>
    <row r="6709" spans="1:7" x14ac:dyDescent="0.25">
      <c r="A6709">
        <v>1006</v>
      </c>
      <c r="B6709">
        <v>843</v>
      </c>
      <c r="C6709">
        <v>1</v>
      </c>
      <c r="D6709">
        <v>27</v>
      </c>
      <c r="E6709" s="3">
        <v>0.58394675925925921</v>
      </c>
      <c r="F6709">
        <v>23819</v>
      </c>
      <c r="G6709">
        <v>23819</v>
      </c>
    </row>
    <row r="6710" spans="1:7" x14ac:dyDescent="0.25">
      <c r="A6710">
        <v>1006</v>
      </c>
      <c r="B6710">
        <v>845</v>
      </c>
      <c r="C6710">
        <v>2</v>
      </c>
      <c r="D6710">
        <v>29</v>
      </c>
      <c r="E6710" s="3">
        <v>0.58641203703703704</v>
      </c>
      <c r="F6710">
        <v>23715</v>
      </c>
      <c r="G6710">
        <v>23715</v>
      </c>
    </row>
    <row r="6711" spans="1:7" x14ac:dyDescent="0.25">
      <c r="A6711">
        <v>1006</v>
      </c>
      <c r="B6711">
        <v>825</v>
      </c>
      <c r="C6711">
        <v>1</v>
      </c>
      <c r="D6711">
        <v>30</v>
      </c>
      <c r="E6711" s="3">
        <v>0.58736111111111111</v>
      </c>
      <c r="F6711">
        <v>23723</v>
      </c>
      <c r="G6711">
        <v>23723</v>
      </c>
    </row>
    <row r="6712" spans="1:7" x14ac:dyDescent="0.25">
      <c r="A6712">
        <v>1006</v>
      </c>
      <c r="B6712">
        <v>828</v>
      </c>
      <c r="C6712">
        <v>1</v>
      </c>
      <c r="D6712">
        <v>30</v>
      </c>
      <c r="E6712" s="3">
        <v>0.58758101851851852</v>
      </c>
      <c r="F6712">
        <v>23940</v>
      </c>
      <c r="G6712">
        <v>23940</v>
      </c>
    </row>
    <row r="6713" spans="1:7" x14ac:dyDescent="0.25">
      <c r="A6713">
        <v>1006</v>
      </c>
      <c r="B6713">
        <v>1</v>
      </c>
      <c r="C6713">
        <v>2</v>
      </c>
      <c r="D6713">
        <v>37</v>
      </c>
      <c r="E6713" s="3">
        <v>0.59475694444444449</v>
      </c>
      <c r="F6713">
        <v>23915</v>
      </c>
      <c r="G6713">
        <v>23915</v>
      </c>
    </row>
    <row r="6714" spans="1:7" x14ac:dyDescent="0.25">
      <c r="A6714">
        <v>1006</v>
      </c>
      <c r="B6714">
        <v>842</v>
      </c>
      <c r="C6714">
        <v>2</v>
      </c>
      <c r="D6714">
        <v>36</v>
      </c>
      <c r="E6714" s="3">
        <v>0.59482638888888884</v>
      </c>
      <c r="F6714">
        <v>24219</v>
      </c>
      <c r="G6714">
        <v>24219</v>
      </c>
    </row>
    <row r="6715" spans="1:7" x14ac:dyDescent="0.25">
      <c r="A6715">
        <v>1006</v>
      </c>
      <c r="B6715">
        <v>840</v>
      </c>
      <c r="C6715">
        <v>3</v>
      </c>
      <c r="D6715">
        <v>38</v>
      </c>
      <c r="E6715" s="3">
        <v>0.59782407407407412</v>
      </c>
      <c r="F6715">
        <v>24296</v>
      </c>
      <c r="G6715">
        <v>24296</v>
      </c>
    </row>
    <row r="6716" spans="1:7" x14ac:dyDescent="0.25">
      <c r="A6716">
        <v>1006</v>
      </c>
      <c r="B6716">
        <v>838</v>
      </c>
      <c r="C6716">
        <v>2</v>
      </c>
      <c r="D6716">
        <v>40</v>
      </c>
      <c r="E6716" s="3">
        <v>0.59940972222222222</v>
      </c>
      <c r="F6716">
        <v>24195</v>
      </c>
      <c r="G6716">
        <v>24195</v>
      </c>
    </row>
    <row r="6717" spans="1:7" x14ac:dyDescent="0.25">
      <c r="A6717">
        <v>1007</v>
      </c>
      <c r="B6717">
        <v>839</v>
      </c>
      <c r="C6717">
        <v>1</v>
      </c>
      <c r="D6717">
        <v>1</v>
      </c>
      <c r="E6717" s="3">
        <v>0.55175925925925928</v>
      </c>
      <c r="F6717">
        <v>27806</v>
      </c>
      <c r="G6717">
        <v>27806</v>
      </c>
    </row>
    <row r="6718" spans="1:7" x14ac:dyDescent="0.25">
      <c r="A6718">
        <v>1007</v>
      </c>
      <c r="B6718">
        <v>843</v>
      </c>
      <c r="C6718">
        <v>1</v>
      </c>
      <c r="D6718">
        <v>1</v>
      </c>
      <c r="E6718" s="3">
        <v>0.55179398148148151</v>
      </c>
      <c r="F6718">
        <v>22055</v>
      </c>
      <c r="G6718">
        <v>22055</v>
      </c>
    </row>
    <row r="6719" spans="1:7" x14ac:dyDescent="0.25">
      <c r="A6719">
        <v>1007</v>
      </c>
      <c r="B6719">
        <v>842</v>
      </c>
      <c r="C6719">
        <v>1</v>
      </c>
      <c r="D6719">
        <v>5</v>
      </c>
      <c r="E6719" s="3">
        <v>0.5559722222222222</v>
      </c>
      <c r="F6719">
        <v>22570</v>
      </c>
      <c r="G6719">
        <v>22570</v>
      </c>
    </row>
    <row r="6720" spans="1:7" x14ac:dyDescent="0.25">
      <c r="A6720">
        <v>1007</v>
      </c>
      <c r="B6720">
        <v>840</v>
      </c>
      <c r="C6720">
        <v>1</v>
      </c>
      <c r="D6720">
        <v>10</v>
      </c>
      <c r="E6720" s="3">
        <v>0.56079861111111107</v>
      </c>
      <c r="F6720">
        <v>24451</v>
      </c>
      <c r="G6720">
        <v>24451</v>
      </c>
    </row>
    <row r="6721" spans="1:7" x14ac:dyDescent="0.25">
      <c r="A6721">
        <v>1007</v>
      </c>
      <c r="B6721">
        <v>1</v>
      </c>
      <c r="C6721">
        <v>1</v>
      </c>
      <c r="D6721">
        <v>11</v>
      </c>
      <c r="E6721" s="3">
        <v>0.56135416666666671</v>
      </c>
      <c r="F6721">
        <v>22269</v>
      </c>
      <c r="G6721">
        <v>22269</v>
      </c>
    </row>
    <row r="6722" spans="1:7" x14ac:dyDescent="0.25">
      <c r="A6722">
        <v>1007</v>
      </c>
      <c r="B6722">
        <v>822</v>
      </c>
      <c r="C6722">
        <v>1</v>
      </c>
      <c r="D6722">
        <v>11</v>
      </c>
      <c r="E6722" s="3">
        <v>0.56145833333333328</v>
      </c>
      <c r="F6722">
        <v>22105</v>
      </c>
      <c r="G6722">
        <v>22105</v>
      </c>
    </row>
    <row r="6723" spans="1:7" x14ac:dyDescent="0.25">
      <c r="A6723">
        <v>1007</v>
      </c>
      <c r="B6723">
        <v>832</v>
      </c>
      <c r="C6723">
        <v>1</v>
      </c>
      <c r="D6723">
        <v>11</v>
      </c>
      <c r="E6723" s="3">
        <v>0.56157407407407411</v>
      </c>
      <c r="F6723">
        <v>22660</v>
      </c>
      <c r="G6723">
        <v>22660</v>
      </c>
    </row>
    <row r="6724" spans="1:7" x14ac:dyDescent="0.25">
      <c r="A6724">
        <v>1007</v>
      </c>
      <c r="B6724">
        <v>845</v>
      </c>
      <c r="C6724">
        <v>1</v>
      </c>
      <c r="D6724">
        <v>11</v>
      </c>
      <c r="E6724" s="3">
        <v>0.56185185185185182</v>
      </c>
      <c r="F6724">
        <v>22732</v>
      </c>
      <c r="G6724">
        <v>22732</v>
      </c>
    </row>
    <row r="6725" spans="1:7" x14ac:dyDescent="0.25">
      <c r="A6725">
        <v>1007</v>
      </c>
      <c r="B6725">
        <v>817</v>
      </c>
      <c r="C6725">
        <v>1</v>
      </c>
      <c r="D6725">
        <v>12</v>
      </c>
      <c r="E6725" s="3">
        <v>0.56231481481481482</v>
      </c>
      <c r="F6725">
        <v>22022</v>
      </c>
      <c r="G6725">
        <v>22022</v>
      </c>
    </row>
    <row r="6726" spans="1:7" x14ac:dyDescent="0.25">
      <c r="A6726">
        <v>1007</v>
      </c>
      <c r="B6726">
        <v>807</v>
      </c>
      <c r="C6726">
        <v>1</v>
      </c>
      <c r="D6726">
        <v>12</v>
      </c>
      <c r="E6726" s="3">
        <v>0.56259259259259264</v>
      </c>
      <c r="F6726">
        <v>23037</v>
      </c>
      <c r="G6726">
        <v>23037</v>
      </c>
    </row>
    <row r="6727" spans="1:7" x14ac:dyDescent="0.25">
      <c r="A6727">
        <v>1007</v>
      </c>
      <c r="B6727">
        <v>838</v>
      </c>
      <c r="C6727">
        <v>1</v>
      </c>
      <c r="D6727">
        <v>12</v>
      </c>
      <c r="E6727" s="3">
        <v>0.56278935185185186</v>
      </c>
      <c r="F6727">
        <v>22174</v>
      </c>
      <c r="G6727">
        <v>22174</v>
      </c>
    </row>
    <row r="6728" spans="1:7" x14ac:dyDescent="0.25">
      <c r="A6728">
        <v>1007</v>
      </c>
      <c r="B6728">
        <v>830</v>
      </c>
      <c r="C6728">
        <v>1</v>
      </c>
      <c r="D6728">
        <v>13</v>
      </c>
      <c r="E6728" s="3">
        <v>0.56319444444444444</v>
      </c>
      <c r="F6728">
        <v>22175</v>
      </c>
      <c r="G6728">
        <v>22175</v>
      </c>
    </row>
    <row r="6729" spans="1:7" x14ac:dyDescent="0.25">
      <c r="A6729">
        <v>1007</v>
      </c>
      <c r="B6729">
        <v>844</v>
      </c>
      <c r="C6729">
        <v>1</v>
      </c>
      <c r="D6729">
        <v>13</v>
      </c>
      <c r="E6729" s="3">
        <v>0.56364583333333329</v>
      </c>
      <c r="F6729">
        <v>22588</v>
      </c>
      <c r="G6729">
        <v>22588</v>
      </c>
    </row>
    <row r="6730" spans="1:7" x14ac:dyDescent="0.25">
      <c r="A6730">
        <v>1007</v>
      </c>
      <c r="B6730">
        <v>828</v>
      </c>
      <c r="C6730">
        <v>1</v>
      </c>
      <c r="D6730">
        <v>16</v>
      </c>
      <c r="E6730" s="3">
        <v>0.56678240740740737</v>
      </c>
      <c r="F6730">
        <v>31406</v>
      </c>
      <c r="G6730">
        <v>31406</v>
      </c>
    </row>
    <row r="6731" spans="1:7" x14ac:dyDescent="0.25">
      <c r="A6731">
        <v>1007</v>
      </c>
      <c r="B6731">
        <v>20</v>
      </c>
      <c r="C6731">
        <v>1</v>
      </c>
      <c r="D6731">
        <v>17</v>
      </c>
      <c r="E6731" s="3">
        <v>0.56709490740740742</v>
      </c>
      <c r="F6731">
        <v>22658</v>
      </c>
      <c r="G6731">
        <v>22658</v>
      </c>
    </row>
    <row r="6732" spans="1:7" x14ac:dyDescent="0.25">
      <c r="A6732">
        <v>1007</v>
      </c>
      <c r="B6732">
        <v>8</v>
      </c>
      <c r="C6732">
        <v>1</v>
      </c>
      <c r="D6732">
        <v>17</v>
      </c>
      <c r="E6732" s="3">
        <v>0.56732638888888887</v>
      </c>
      <c r="F6732">
        <v>22017</v>
      </c>
      <c r="G6732">
        <v>22017</v>
      </c>
    </row>
    <row r="6733" spans="1:7" x14ac:dyDescent="0.25">
      <c r="A6733">
        <v>1007</v>
      </c>
      <c r="B6733">
        <v>840</v>
      </c>
      <c r="C6733">
        <v>2</v>
      </c>
      <c r="D6733">
        <v>23</v>
      </c>
      <c r="E6733" s="3">
        <v>0.57377314814814817</v>
      </c>
      <c r="F6733">
        <v>23371</v>
      </c>
      <c r="G6733">
        <v>23371</v>
      </c>
    </row>
    <row r="6734" spans="1:7" x14ac:dyDescent="0.25">
      <c r="A6734">
        <v>1007</v>
      </c>
      <c r="B6734">
        <v>843</v>
      </c>
      <c r="C6734">
        <v>2</v>
      </c>
      <c r="D6734">
        <v>24</v>
      </c>
      <c r="E6734" s="3">
        <v>0.5747106481481481</v>
      </c>
      <c r="F6734">
        <v>23553</v>
      </c>
      <c r="G6734">
        <v>23553</v>
      </c>
    </row>
    <row r="6735" spans="1:7" x14ac:dyDescent="0.25">
      <c r="A6735">
        <v>1007</v>
      </c>
      <c r="B6735">
        <v>842</v>
      </c>
      <c r="C6735">
        <v>2</v>
      </c>
      <c r="D6735">
        <v>26</v>
      </c>
      <c r="E6735" s="3">
        <v>0.57672453703703708</v>
      </c>
      <c r="F6735">
        <v>23055</v>
      </c>
      <c r="G6735">
        <v>23055</v>
      </c>
    </row>
    <row r="6736" spans="1:7" x14ac:dyDescent="0.25">
      <c r="A6736">
        <v>1007</v>
      </c>
      <c r="B6736">
        <v>815</v>
      </c>
      <c r="C6736">
        <v>1</v>
      </c>
      <c r="D6736">
        <v>30</v>
      </c>
      <c r="E6736" s="3">
        <v>0.58060185185185187</v>
      </c>
      <c r="F6736">
        <v>23755</v>
      </c>
      <c r="G6736">
        <v>23755</v>
      </c>
    </row>
    <row r="6737" spans="1:7" x14ac:dyDescent="0.25">
      <c r="A6737">
        <v>1007</v>
      </c>
      <c r="B6737">
        <v>839</v>
      </c>
      <c r="C6737">
        <v>2</v>
      </c>
      <c r="D6737">
        <v>30</v>
      </c>
      <c r="E6737" s="3">
        <v>0.5809375</v>
      </c>
      <c r="F6737">
        <v>22756</v>
      </c>
      <c r="G6737">
        <v>22756</v>
      </c>
    </row>
    <row r="6738" spans="1:7" x14ac:dyDescent="0.25">
      <c r="A6738">
        <v>1007</v>
      </c>
      <c r="B6738">
        <v>825</v>
      </c>
      <c r="C6738">
        <v>1</v>
      </c>
      <c r="D6738">
        <v>43</v>
      </c>
      <c r="E6738" s="3">
        <v>0.59391203703703699</v>
      </c>
      <c r="F6738">
        <v>22390</v>
      </c>
      <c r="G6738">
        <v>22390</v>
      </c>
    </row>
    <row r="6739" spans="1:7" x14ac:dyDescent="0.25">
      <c r="A6739">
        <v>1007</v>
      </c>
      <c r="B6739">
        <v>154</v>
      </c>
      <c r="C6739">
        <v>1</v>
      </c>
      <c r="D6739">
        <v>44</v>
      </c>
      <c r="E6739" s="3">
        <v>0.59498842592592593</v>
      </c>
      <c r="F6739">
        <v>22733</v>
      </c>
      <c r="G6739">
        <v>22733</v>
      </c>
    </row>
    <row r="6740" spans="1:7" x14ac:dyDescent="0.25">
      <c r="A6740">
        <v>1007</v>
      </c>
      <c r="B6740">
        <v>20</v>
      </c>
      <c r="C6740">
        <v>2</v>
      </c>
      <c r="D6740">
        <v>47</v>
      </c>
      <c r="E6740" s="3">
        <v>0.59612268518518519</v>
      </c>
      <c r="F6740">
        <v>21777</v>
      </c>
      <c r="G6740">
        <v>21777</v>
      </c>
    </row>
    <row r="6741" spans="1:7" x14ac:dyDescent="0.25">
      <c r="A6741">
        <v>1007</v>
      </c>
      <c r="B6741">
        <v>1</v>
      </c>
      <c r="C6741">
        <v>2</v>
      </c>
      <c r="D6741">
        <v>47</v>
      </c>
      <c r="E6741" s="3">
        <v>0.5963194444444444</v>
      </c>
      <c r="F6741">
        <v>22399</v>
      </c>
      <c r="G6741">
        <v>22399</v>
      </c>
    </row>
    <row r="6742" spans="1:7" x14ac:dyDescent="0.25">
      <c r="A6742">
        <v>1007</v>
      </c>
      <c r="B6742">
        <v>830</v>
      </c>
      <c r="C6742">
        <v>2</v>
      </c>
      <c r="D6742">
        <v>48</v>
      </c>
      <c r="E6742" s="3">
        <v>0.59693287037037035</v>
      </c>
      <c r="F6742">
        <v>22088</v>
      </c>
      <c r="G6742">
        <v>22088</v>
      </c>
    </row>
    <row r="6743" spans="1:7" x14ac:dyDescent="0.25">
      <c r="A6743">
        <v>1007</v>
      </c>
      <c r="B6743">
        <v>822</v>
      </c>
      <c r="C6743">
        <v>2</v>
      </c>
      <c r="D6743">
        <v>48</v>
      </c>
      <c r="E6743" s="3">
        <v>0.59741898148148154</v>
      </c>
      <c r="F6743">
        <v>23887</v>
      </c>
      <c r="G6743">
        <v>23887</v>
      </c>
    </row>
    <row r="6744" spans="1:7" x14ac:dyDescent="0.25">
      <c r="A6744">
        <v>1007</v>
      </c>
      <c r="B6744">
        <v>154</v>
      </c>
      <c r="C6744">
        <v>2</v>
      </c>
      <c r="D6744">
        <v>60</v>
      </c>
      <c r="E6744" s="3">
        <v>0.61111111111111116</v>
      </c>
      <c r="F6744">
        <v>23426</v>
      </c>
      <c r="G6744">
        <v>23426</v>
      </c>
    </row>
    <row r="6745" spans="1:7" x14ac:dyDescent="0.25">
      <c r="A6745">
        <v>1007</v>
      </c>
      <c r="B6745">
        <v>822</v>
      </c>
      <c r="C6745">
        <v>3</v>
      </c>
      <c r="D6745">
        <v>62</v>
      </c>
      <c r="E6745" s="3">
        <v>0.61149305555555555</v>
      </c>
      <c r="F6745">
        <v>22512</v>
      </c>
      <c r="G6745">
        <v>22512</v>
      </c>
    </row>
    <row r="6746" spans="1:7" x14ac:dyDescent="0.25">
      <c r="A6746">
        <v>1008</v>
      </c>
      <c r="B6746">
        <v>4</v>
      </c>
      <c r="C6746">
        <v>1</v>
      </c>
      <c r="D6746">
        <v>15</v>
      </c>
      <c r="E6746" s="3">
        <v>0.64766203703703706</v>
      </c>
      <c r="F6746">
        <v>33753</v>
      </c>
      <c r="G6746">
        <v>33753</v>
      </c>
    </row>
    <row r="6747" spans="1:7" x14ac:dyDescent="0.25">
      <c r="A6747">
        <v>1008</v>
      </c>
      <c r="B6747">
        <v>845</v>
      </c>
      <c r="C6747">
        <v>1</v>
      </c>
      <c r="D6747">
        <v>16</v>
      </c>
      <c r="E6747" s="3">
        <v>0.64856481481481476</v>
      </c>
      <c r="F6747">
        <v>23273</v>
      </c>
      <c r="G6747">
        <v>23273</v>
      </c>
    </row>
    <row r="6748" spans="1:7" x14ac:dyDescent="0.25">
      <c r="A6748">
        <v>1008</v>
      </c>
      <c r="B6748">
        <v>840</v>
      </c>
      <c r="C6748">
        <v>1</v>
      </c>
      <c r="D6748">
        <v>17</v>
      </c>
      <c r="E6748" s="3">
        <v>0.64945601851851853</v>
      </c>
      <c r="F6748">
        <v>24608</v>
      </c>
      <c r="G6748">
        <v>24608</v>
      </c>
    </row>
    <row r="6749" spans="1:7" x14ac:dyDescent="0.25">
      <c r="A6749">
        <v>1008</v>
      </c>
      <c r="B6749">
        <v>822</v>
      </c>
      <c r="C6749">
        <v>1</v>
      </c>
      <c r="D6749">
        <v>18</v>
      </c>
      <c r="E6749" s="3">
        <v>0.6498842592592593</v>
      </c>
      <c r="F6749">
        <v>22955</v>
      </c>
      <c r="G6749">
        <v>22955</v>
      </c>
    </row>
    <row r="6750" spans="1:7" x14ac:dyDescent="0.25">
      <c r="A6750">
        <v>1008</v>
      </c>
      <c r="B6750">
        <v>828</v>
      </c>
      <c r="C6750">
        <v>1</v>
      </c>
      <c r="D6750">
        <v>18</v>
      </c>
      <c r="E6750" s="3">
        <v>0.65032407407407411</v>
      </c>
      <c r="F6750">
        <v>23377</v>
      </c>
      <c r="G6750">
        <v>23377</v>
      </c>
    </row>
    <row r="6751" spans="1:7" x14ac:dyDescent="0.25">
      <c r="A6751">
        <v>1008</v>
      </c>
      <c r="B6751">
        <v>1</v>
      </c>
      <c r="C6751">
        <v>1</v>
      </c>
      <c r="D6751">
        <v>19</v>
      </c>
      <c r="E6751" s="3">
        <v>0.65065972222222224</v>
      </c>
      <c r="F6751">
        <v>22641</v>
      </c>
      <c r="G6751">
        <v>22641</v>
      </c>
    </row>
    <row r="6752" spans="1:7" x14ac:dyDescent="0.25">
      <c r="A6752">
        <v>1008</v>
      </c>
      <c r="B6752">
        <v>842</v>
      </c>
      <c r="C6752">
        <v>1</v>
      </c>
      <c r="D6752">
        <v>22</v>
      </c>
      <c r="E6752" s="3">
        <v>0.6536805555555556</v>
      </c>
      <c r="F6752">
        <v>23757</v>
      </c>
      <c r="G6752">
        <v>23757</v>
      </c>
    </row>
    <row r="6753" spans="1:7" x14ac:dyDescent="0.25">
      <c r="A6753">
        <v>1008</v>
      </c>
      <c r="B6753">
        <v>832</v>
      </c>
      <c r="C6753">
        <v>1</v>
      </c>
      <c r="D6753">
        <v>25</v>
      </c>
      <c r="E6753" s="3">
        <v>0.65631944444444446</v>
      </c>
      <c r="F6753">
        <v>23939</v>
      </c>
      <c r="G6753">
        <v>23939</v>
      </c>
    </row>
    <row r="6754" spans="1:7" x14ac:dyDescent="0.25">
      <c r="A6754">
        <v>1008</v>
      </c>
      <c r="B6754">
        <v>20</v>
      </c>
      <c r="C6754">
        <v>1</v>
      </c>
      <c r="D6754">
        <v>27</v>
      </c>
      <c r="E6754" s="3">
        <v>0.65763888888888888</v>
      </c>
      <c r="F6754">
        <v>22551</v>
      </c>
      <c r="G6754">
        <v>22551</v>
      </c>
    </row>
    <row r="6755" spans="1:7" x14ac:dyDescent="0.25">
      <c r="A6755">
        <v>1008</v>
      </c>
      <c r="B6755">
        <v>838</v>
      </c>
      <c r="C6755">
        <v>1</v>
      </c>
      <c r="D6755">
        <v>28</v>
      </c>
      <c r="E6755" s="3">
        <v>0.65912037037037041</v>
      </c>
      <c r="F6755">
        <v>22618</v>
      </c>
      <c r="G6755">
        <v>22618</v>
      </c>
    </row>
    <row r="6756" spans="1:7" x14ac:dyDescent="0.25">
      <c r="A6756">
        <v>1008</v>
      </c>
      <c r="B6756">
        <v>8</v>
      </c>
      <c r="C6756">
        <v>1</v>
      </c>
      <c r="D6756">
        <v>31</v>
      </c>
      <c r="E6756" s="3">
        <v>0.6610300925925926</v>
      </c>
      <c r="F6756">
        <v>22766</v>
      </c>
      <c r="G6756">
        <v>22766</v>
      </c>
    </row>
    <row r="6757" spans="1:7" x14ac:dyDescent="0.25">
      <c r="A6757">
        <v>1008</v>
      </c>
      <c r="B6757">
        <v>154</v>
      </c>
      <c r="C6757">
        <v>1</v>
      </c>
      <c r="D6757">
        <v>32</v>
      </c>
      <c r="E6757" s="3">
        <v>0.66215277777777781</v>
      </c>
      <c r="F6757">
        <v>23403</v>
      </c>
      <c r="G6757">
        <v>23403</v>
      </c>
    </row>
    <row r="6758" spans="1:7" x14ac:dyDescent="0.25">
      <c r="A6758">
        <v>1008</v>
      </c>
      <c r="B6758">
        <v>830</v>
      </c>
      <c r="C6758">
        <v>1</v>
      </c>
      <c r="D6758">
        <v>35</v>
      </c>
      <c r="E6758" s="3">
        <v>0.66432870370370367</v>
      </c>
      <c r="F6758">
        <v>23432</v>
      </c>
      <c r="G6758">
        <v>23432</v>
      </c>
    </row>
    <row r="6759" spans="1:7" x14ac:dyDescent="0.25">
      <c r="A6759">
        <v>1008</v>
      </c>
      <c r="B6759">
        <v>844</v>
      </c>
      <c r="C6759">
        <v>1</v>
      </c>
      <c r="D6759">
        <v>35</v>
      </c>
      <c r="E6759" s="3">
        <v>0.66462962962962968</v>
      </c>
      <c r="F6759">
        <v>23593</v>
      </c>
      <c r="G6759">
        <v>23593</v>
      </c>
    </row>
    <row r="6760" spans="1:7" x14ac:dyDescent="0.25">
      <c r="A6760">
        <v>1008</v>
      </c>
      <c r="B6760">
        <v>817</v>
      </c>
      <c r="C6760">
        <v>1</v>
      </c>
      <c r="D6760">
        <v>39</v>
      </c>
      <c r="E6760" s="3">
        <v>0.66783564814814811</v>
      </c>
      <c r="F6760">
        <v>23300</v>
      </c>
      <c r="G6760">
        <v>23300</v>
      </c>
    </row>
    <row r="6761" spans="1:7" x14ac:dyDescent="0.25">
      <c r="A6761">
        <v>1008</v>
      </c>
      <c r="B6761">
        <v>815</v>
      </c>
      <c r="C6761">
        <v>1</v>
      </c>
      <c r="D6761">
        <v>39</v>
      </c>
      <c r="E6761" s="3">
        <v>0.66834490740740737</v>
      </c>
      <c r="F6761">
        <v>23505</v>
      </c>
      <c r="G6761">
        <v>23505</v>
      </c>
    </row>
    <row r="6762" spans="1:7" x14ac:dyDescent="0.25">
      <c r="A6762">
        <v>1008</v>
      </c>
      <c r="B6762">
        <v>839</v>
      </c>
      <c r="C6762">
        <v>1</v>
      </c>
      <c r="D6762">
        <v>40</v>
      </c>
      <c r="E6762" s="3">
        <v>0.66932870370370368</v>
      </c>
      <c r="F6762">
        <v>27226</v>
      </c>
      <c r="G6762">
        <v>27226</v>
      </c>
    </row>
    <row r="6763" spans="1:7" x14ac:dyDescent="0.25">
      <c r="A6763">
        <v>1008</v>
      </c>
      <c r="B6763">
        <v>825</v>
      </c>
      <c r="C6763">
        <v>1</v>
      </c>
      <c r="D6763">
        <v>41</v>
      </c>
      <c r="E6763" s="3">
        <v>0.66989583333333336</v>
      </c>
      <c r="F6763">
        <v>23115</v>
      </c>
      <c r="G6763">
        <v>23115</v>
      </c>
    </row>
    <row r="6764" spans="1:7" x14ac:dyDescent="0.25">
      <c r="A6764">
        <v>1008</v>
      </c>
      <c r="B6764">
        <v>832</v>
      </c>
      <c r="C6764">
        <v>2</v>
      </c>
      <c r="D6764">
        <v>48</v>
      </c>
      <c r="E6764" s="3">
        <v>0.67641203703703701</v>
      </c>
      <c r="F6764">
        <v>23770</v>
      </c>
      <c r="G6764">
        <v>23770</v>
      </c>
    </row>
    <row r="6765" spans="1:7" x14ac:dyDescent="0.25">
      <c r="A6765">
        <v>1008</v>
      </c>
      <c r="B6765">
        <v>843</v>
      </c>
      <c r="C6765">
        <v>1</v>
      </c>
      <c r="D6765">
        <v>49</v>
      </c>
      <c r="E6765" s="3">
        <v>0.67721064814814813</v>
      </c>
      <c r="F6765">
        <v>23422</v>
      </c>
      <c r="G6765">
        <v>23422</v>
      </c>
    </row>
    <row r="6766" spans="1:7" x14ac:dyDescent="0.25">
      <c r="A6766">
        <v>1008</v>
      </c>
      <c r="B6766">
        <v>20</v>
      </c>
      <c r="C6766">
        <v>2</v>
      </c>
      <c r="D6766">
        <v>53</v>
      </c>
      <c r="E6766" s="3">
        <v>0.67994212962962963</v>
      </c>
      <c r="F6766">
        <v>22683</v>
      </c>
      <c r="G6766">
        <v>22683</v>
      </c>
    </row>
    <row r="6767" spans="1:7" x14ac:dyDescent="0.25">
      <c r="A6767">
        <v>1008</v>
      </c>
      <c r="B6767">
        <v>4</v>
      </c>
      <c r="C6767">
        <v>2</v>
      </c>
      <c r="D6767">
        <v>54</v>
      </c>
      <c r="E6767" s="3">
        <v>0.68194444444444446</v>
      </c>
      <c r="F6767">
        <v>23046</v>
      </c>
      <c r="G6767">
        <v>23046</v>
      </c>
    </row>
    <row r="6768" spans="1:7" x14ac:dyDescent="0.25">
      <c r="A6768">
        <v>1008</v>
      </c>
      <c r="B6768">
        <v>839</v>
      </c>
      <c r="C6768">
        <v>2</v>
      </c>
      <c r="D6768">
        <v>57</v>
      </c>
      <c r="E6768" s="3">
        <v>0.68429398148148146</v>
      </c>
      <c r="F6768">
        <v>31198</v>
      </c>
      <c r="G6768">
        <v>31198</v>
      </c>
    </row>
    <row r="6769" spans="1:7" x14ac:dyDescent="0.25">
      <c r="A6769">
        <v>1008</v>
      </c>
      <c r="B6769">
        <v>822</v>
      </c>
      <c r="C6769">
        <v>2</v>
      </c>
      <c r="D6769">
        <v>59</v>
      </c>
      <c r="E6769" s="3">
        <v>0.68491898148148145</v>
      </c>
      <c r="F6769">
        <v>22727</v>
      </c>
      <c r="G6769">
        <v>22727</v>
      </c>
    </row>
    <row r="6770" spans="1:7" x14ac:dyDescent="0.25">
      <c r="A6770">
        <v>1008</v>
      </c>
      <c r="B6770">
        <v>840</v>
      </c>
      <c r="C6770">
        <v>2</v>
      </c>
      <c r="D6770">
        <v>65</v>
      </c>
      <c r="E6770" s="3">
        <v>0.69160879629629635</v>
      </c>
      <c r="F6770">
        <v>24283</v>
      </c>
      <c r="G6770">
        <v>24283</v>
      </c>
    </row>
    <row r="6771" spans="1:7" x14ac:dyDescent="0.25">
      <c r="A6771">
        <v>1009</v>
      </c>
      <c r="B6771">
        <v>843</v>
      </c>
      <c r="C6771">
        <v>1</v>
      </c>
      <c r="D6771">
        <v>1</v>
      </c>
      <c r="E6771" s="3">
        <v>0.71967592592592589</v>
      </c>
      <c r="F6771">
        <v>41012</v>
      </c>
      <c r="G6771">
        <v>41012</v>
      </c>
    </row>
    <row r="6772" spans="1:7" x14ac:dyDescent="0.25">
      <c r="A6772">
        <v>1009</v>
      </c>
      <c r="B6772">
        <v>1</v>
      </c>
      <c r="C6772">
        <v>1</v>
      </c>
      <c r="D6772">
        <v>7</v>
      </c>
      <c r="E6772" s="3">
        <v>0.72885416666666669</v>
      </c>
      <c r="F6772">
        <v>21283</v>
      </c>
      <c r="G6772">
        <v>21283</v>
      </c>
    </row>
    <row r="6773" spans="1:7" x14ac:dyDescent="0.25">
      <c r="A6773">
        <v>1009</v>
      </c>
      <c r="B6773">
        <v>844</v>
      </c>
      <c r="C6773">
        <v>1</v>
      </c>
      <c r="D6773">
        <v>7</v>
      </c>
      <c r="E6773" s="3">
        <v>0.72896990740740741</v>
      </c>
      <c r="F6773">
        <v>21828</v>
      </c>
      <c r="G6773">
        <v>21828</v>
      </c>
    </row>
    <row r="6774" spans="1:7" x14ac:dyDescent="0.25">
      <c r="A6774">
        <v>1009</v>
      </c>
      <c r="B6774">
        <v>154</v>
      </c>
      <c r="C6774">
        <v>1</v>
      </c>
      <c r="D6774">
        <v>7</v>
      </c>
      <c r="E6774" s="3">
        <v>0.72902777777777783</v>
      </c>
      <c r="F6774">
        <v>22354</v>
      </c>
      <c r="G6774">
        <v>22354</v>
      </c>
    </row>
    <row r="6775" spans="1:7" x14ac:dyDescent="0.25">
      <c r="A6775">
        <v>1009</v>
      </c>
      <c r="B6775">
        <v>20</v>
      </c>
      <c r="C6775">
        <v>1</v>
      </c>
      <c r="D6775">
        <v>15</v>
      </c>
      <c r="E6775" s="3">
        <v>0.73901620370370369</v>
      </c>
      <c r="F6775">
        <v>22630</v>
      </c>
      <c r="G6775">
        <v>22630</v>
      </c>
    </row>
    <row r="6776" spans="1:7" x14ac:dyDescent="0.25">
      <c r="A6776">
        <v>1009</v>
      </c>
      <c r="B6776">
        <v>822</v>
      </c>
      <c r="C6776">
        <v>1</v>
      </c>
      <c r="D6776">
        <v>16</v>
      </c>
      <c r="E6776" s="3">
        <v>0.74018518518518517</v>
      </c>
      <c r="F6776">
        <v>21600</v>
      </c>
      <c r="G6776">
        <v>21600</v>
      </c>
    </row>
    <row r="6777" spans="1:7" x14ac:dyDescent="0.25">
      <c r="A6777">
        <v>1009</v>
      </c>
      <c r="B6777">
        <v>830</v>
      </c>
      <c r="C6777">
        <v>1</v>
      </c>
      <c r="D6777">
        <v>17</v>
      </c>
      <c r="E6777" s="3">
        <v>0.74148148148148152</v>
      </c>
      <c r="F6777">
        <v>21057</v>
      </c>
      <c r="G6777">
        <v>21057</v>
      </c>
    </row>
    <row r="6778" spans="1:7" x14ac:dyDescent="0.25">
      <c r="A6778">
        <v>1009</v>
      </c>
      <c r="B6778">
        <v>839</v>
      </c>
      <c r="C6778">
        <v>1</v>
      </c>
      <c r="D6778">
        <v>18</v>
      </c>
      <c r="E6778" s="3">
        <v>0.74303240740740739</v>
      </c>
      <c r="F6778">
        <v>21979</v>
      </c>
      <c r="G6778">
        <v>21979</v>
      </c>
    </row>
    <row r="6779" spans="1:7" x14ac:dyDescent="0.25">
      <c r="A6779">
        <v>1009</v>
      </c>
      <c r="B6779">
        <v>815</v>
      </c>
      <c r="C6779">
        <v>1</v>
      </c>
      <c r="D6779">
        <v>26</v>
      </c>
      <c r="E6779" s="3">
        <v>0.75282407407407403</v>
      </c>
      <c r="F6779">
        <v>22112</v>
      </c>
      <c r="G6779">
        <v>22112</v>
      </c>
    </row>
    <row r="6780" spans="1:7" x14ac:dyDescent="0.25">
      <c r="A6780">
        <v>1009</v>
      </c>
      <c r="B6780">
        <v>4</v>
      </c>
      <c r="C6780">
        <v>1</v>
      </c>
      <c r="D6780">
        <v>27</v>
      </c>
      <c r="E6780" s="3">
        <v>0.75428240740740737</v>
      </c>
      <c r="F6780">
        <v>21726</v>
      </c>
      <c r="G6780">
        <v>21726</v>
      </c>
    </row>
    <row r="6781" spans="1:7" x14ac:dyDescent="0.25">
      <c r="A6781">
        <v>1009</v>
      </c>
      <c r="B6781">
        <v>842</v>
      </c>
      <c r="C6781">
        <v>1</v>
      </c>
      <c r="D6781">
        <v>29</v>
      </c>
      <c r="E6781" s="3">
        <v>0.75665509259259256</v>
      </c>
      <c r="F6781">
        <v>22493</v>
      </c>
      <c r="G6781">
        <v>22493</v>
      </c>
    </row>
    <row r="6782" spans="1:7" x14ac:dyDescent="0.25">
      <c r="A6782">
        <v>1009</v>
      </c>
      <c r="B6782">
        <v>817</v>
      </c>
      <c r="C6782">
        <v>1</v>
      </c>
      <c r="D6782">
        <v>33</v>
      </c>
      <c r="E6782" s="3">
        <v>0.76075231481481487</v>
      </c>
      <c r="F6782">
        <v>21061</v>
      </c>
      <c r="G6782">
        <v>21061</v>
      </c>
    </row>
    <row r="6783" spans="1:7" x14ac:dyDescent="0.25">
      <c r="A6783">
        <v>1009</v>
      </c>
      <c r="B6783">
        <v>838</v>
      </c>
      <c r="C6783">
        <v>1</v>
      </c>
      <c r="D6783">
        <v>35</v>
      </c>
      <c r="E6783" s="3">
        <v>0.76428240740740738</v>
      </c>
      <c r="F6783">
        <v>22317</v>
      </c>
      <c r="G6783">
        <v>22317</v>
      </c>
    </row>
    <row r="6784" spans="1:7" x14ac:dyDescent="0.25">
      <c r="A6784">
        <v>1009</v>
      </c>
      <c r="B6784">
        <v>845</v>
      </c>
      <c r="C6784">
        <v>1</v>
      </c>
      <c r="D6784">
        <v>35</v>
      </c>
      <c r="E6784" s="3">
        <v>0.7643402777777778</v>
      </c>
      <c r="F6784">
        <v>22755</v>
      </c>
      <c r="G6784">
        <v>22755</v>
      </c>
    </row>
    <row r="6785" spans="1:7" x14ac:dyDescent="0.25">
      <c r="A6785">
        <v>1009</v>
      </c>
      <c r="B6785">
        <v>832</v>
      </c>
      <c r="C6785">
        <v>1</v>
      </c>
      <c r="D6785">
        <v>37</v>
      </c>
      <c r="E6785" s="3">
        <v>0.766087962962963</v>
      </c>
      <c r="F6785">
        <v>21964</v>
      </c>
      <c r="G6785">
        <v>21964</v>
      </c>
    </row>
    <row r="6786" spans="1:7" x14ac:dyDescent="0.25">
      <c r="A6786">
        <v>1009</v>
      </c>
      <c r="B6786">
        <v>822</v>
      </c>
      <c r="C6786">
        <v>2</v>
      </c>
      <c r="D6786">
        <v>40</v>
      </c>
      <c r="E6786" s="3">
        <v>0.76935185185185184</v>
      </c>
      <c r="F6786">
        <v>21289</v>
      </c>
      <c r="G6786">
        <v>21289</v>
      </c>
    </row>
    <row r="6787" spans="1:7" x14ac:dyDescent="0.25">
      <c r="A6787">
        <v>1009</v>
      </c>
      <c r="B6787">
        <v>840</v>
      </c>
      <c r="C6787">
        <v>1</v>
      </c>
      <c r="D6787">
        <v>40</v>
      </c>
      <c r="E6787" s="3">
        <v>0.77026620370370369</v>
      </c>
      <c r="F6787">
        <v>22189</v>
      </c>
      <c r="G6787">
        <v>22189</v>
      </c>
    </row>
    <row r="6788" spans="1:7" x14ac:dyDescent="0.25">
      <c r="A6788">
        <v>1009</v>
      </c>
      <c r="B6788">
        <v>825</v>
      </c>
      <c r="C6788">
        <v>1</v>
      </c>
      <c r="D6788">
        <v>41</v>
      </c>
      <c r="E6788" s="3">
        <v>0.77131944444444445</v>
      </c>
      <c r="F6788">
        <v>21587</v>
      </c>
      <c r="G6788">
        <v>21587</v>
      </c>
    </row>
    <row r="6789" spans="1:7" x14ac:dyDescent="0.25">
      <c r="A6789">
        <v>1010</v>
      </c>
      <c r="B6789">
        <v>9</v>
      </c>
      <c r="C6789">
        <v>1</v>
      </c>
      <c r="D6789">
        <v>1</v>
      </c>
      <c r="E6789" s="3">
        <v>0.67740740740740746</v>
      </c>
      <c r="F6789">
        <v>32997</v>
      </c>
      <c r="G6789">
        <v>32997</v>
      </c>
    </row>
    <row r="6790" spans="1:7" x14ac:dyDescent="0.25">
      <c r="A6790">
        <v>1010</v>
      </c>
      <c r="B6790">
        <v>817</v>
      </c>
      <c r="C6790">
        <v>1</v>
      </c>
      <c r="D6790">
        <v>1</v>
      </c>
      <c r="E6790" s="3">
        <v>0.67743055555555554</v>
      </c>
      <c r="F6790">
        <v>33027</v>
      </c>
      <c r="G6790">
        <v>33027</v>
      </c>
    </row>
    <row r="6791" spans="1:7" x14ac:dyDescent="0.25">
      <c r="A6791">
        <v>1010</v>
      </c>
      <c r="B6791">
        <v>8</v>
      </c>
      <c r="C6791">
        <v>1</v>
      </c>
      <c r="D6791">
        <v>12</v>
      </c>
      <c r="E6791" s="3">
        <v>0.68877314814814816</v>
      </c>
      <c r="F6791">
        <v>23299</v>
      </c>
      <c r="G6791">
        <v>23299</v>
      </c>
    </row>
    <row r="6792" spans="1:7" x14ac:dyDescent="0.25">
      <c r="A6792">
        <v>1010</v>
      </c>
      <c r="B6792">
        <v>807</v>
      </c>
      <c r="C6792">
        <v>1</v>
      </c>
      <c r="D6792">
        <v>13</v>
      </c>
      <c r="E6792" s="3">
        <v>0.68980324074074073</v>
      </c>
      <c r="F6792">
        <v>21588</v>
      </c>
      <c r="G6792">
        <v>21588</v>
      </c>
    </row>
    <row r="6793" spans="1:7" x14ac:dyDescent="0.25">
      <c r="A6793">
        <v>1010</v>
      </c>
      <c r="B6793">
        <v>815</v>
      </c>
      <c r="C6793">
        <v>1</v>
      </c>
      <c r="D6793">
        <v>13</v>
      </c>
      <c r="E6793" s="3">
        <v>0.68990740740740741</v>
      </c>
      <c r="F6793">
        <v>23234</v>
      </c>
      <c r="G6793">
        <v>23234</v>
      </c>
    </row>
    <row r="6794" spans="1:7" x14ac:dyDescent="0.25">
      <c r="A6794">
        <v>1010</v>
      </c>
      <c r="B6794">
        <v>20</v>
      </c>
      <c r="C6794">
        <v>1</v>
      </c>
      <c r="D6794">
        <v>14</v>
      </c>
      <c r="E6794" s="3">
        <v>0.69060185185185186</v>
      </c>
      <c r="F6794">
        <v>21995</v>
      </c>
      <c r="G6794">
        <v>21995</v>
      </c>
    </row>
    <row r="6795" spans="1:7" x14ac:dyDescent="0.25">
      <c r="A6795">
        <v>1010</v>
      </c>
      <c r="B6795">
        <v>825</v>
      </c>
      <c r="C6795">
        <v>1</v>
      </c>
      <c r="D6795">
        <v>14</v>
      </c>
      <c r="E6795" s="3">
        <v>0.69082175925925926</v>
      </c>
      <c r="F6795">
        <v>22388</v>
      </c>
      <c r="G6795">
        <v>22388</v>
      </c>
    </row>
    <row r="6796" spans="1:7" x14ac:dyDescent="0.25">
      <c r="A6796">
        <v>1010</v>
      </c>
      <c r="B6796">
        <v>848</v>
      </c>
      <c r="C6796">
        <v>1</v>
      </c>
      <c r="D6796">
        <v>14</v>
      </c>
      <c r="E6796" s="3">
        <v>0.69093749999999998</v>
      </c>
      <c r="F6796">
        <v>21780</v>
      </c>
      <c r="G6796">
        <v>21780</v>
      </c>
    </row>
    <row r="6797" spans="1:7" x14ac:dyDescent="0.25">
      <c r="A6797">
        <v>1010</v>
      </c>
      <c r="B6797">
        <v>1</v>
      </c>
      <c r="C6797">
        <v>1</v>
      </c>
      <c r="D6797">
        <v>15</v>
      </c>
      <c r="E6797" s="3">
        <v>0.69157407407407412</v>
      </c>
      <c r="F6797">
        <v>21515</v>
      </c>
      <c r="G6797">
        <v>21515</v>
      </c>
    </row>
    <row r="6798" spans="1:7" x14ac:dyDescent="0.25">
      <c r="A6798">
        <v>1010</v>
      </c>
      <c r="B6798">
        <v>154</v>
      </c>
      <c r="C6798">
        <v>1</v>
      </c>
      <c r="D6798">
        <v>15</v>
      </c>
      <c r="E6798" s="3">
        <v>0.69188657407407406</v>
      </c>
      <c r="F6798">
        <v>29981</v>
      </c>
      <c r="G6798">
        <v>29981</v>
      </c>
    </row>
    <row r="6799" spans="1:7" x14ac:dyDescent="0.25">
      <c r="A6799">
        <v>1010</v>
      </c>
      <c r="B6799">
        <v>846</v>
      </c>
      <c r="C6799">
        <v>1</v>
      </c>
      <c r="D6799">
        <v>15</v>
      </c>
      <c r="E6799" s="3">
        <v>0.69195601851851851</v>
      </c>
      <c r="F6799">
        <v>21627</v>
      </c>
      <c r="G6799">
        <v>21627</v>
      </c>
    </row>
    <row r="6800" spans="1:7" x14ac:dyDescent="0.25">
      <c r="A6800">
        <v>1010</v>
      </c>
      <c r="B6800">
        <v>822</v>
      </c>
      <c r="C6800">
        <v>1</v>
      </c>
      <c r="D6800">
        <v>23</v>
      </c>
      <c r="E6800" s="3">
        <v>0.69968750000000002</v>
      </c>
      <c r="F6800">
        <v>22014</v>
      </c>
      <c r="G6800">
        <v>22014</v>
      </c>
    </row>
    <row r="6801" spans="1:7" x14ac:dyDescent="0.25">
      <c r="A6801">
        <v>1010</v>
      </c>
      <c r="B6801">
        <v>830</v>
      </c>
      <c r="C6801">
        <v>1</v>
      </c>
      <c r="D6801">
        <v>25</v>
      </c>
      <c r="E6801" s="3">
        <v>0.70193287037037033</v>
      </c>
      <c r="F6801">
        <v>21157</v>
      </c>
      <c r="G6801">
        <v>21157</v>
      </c>
    </row>
    <row r="6802" spans="1:7" x14ac:dyDescent="0.25">
      <c r="A6802">
        <v>1010</v>
      </c>
      <c r="B6802">
        <v>826</v>
      </c>
      <c r="C6802">
        <v>1</v>
      </c>
      <c r="D6802">
        <v>26</v>
      </c>
      <c r="E6802" s="3">
        <v>0.70340277777777782</v>
      </c>
      <c r="F6802">
        <v>22086</v>
      </c>
      <c r="G6802">
        <v>22086</v>
      </c>
    </row>
    <row r="6803" spans="1:7" x14ac:dyDescent="0.25">
      <c r="A6803">
        <v>1010</v>
      </c>
      <c r="B6803">
        <v>847</v>
      </c>
      <c r="C6803">
        <v>1</v>
      </c>
      <c r="D6803">
        <v>26</v>
      </c>
      <c r="E6803" s="3">
        <v>0.70400462962962962</v>
      </c>
      <c r="F6803">
        <v>21689</v>
      </c>
      <c r="G6803">
        <v>21689</v>
      </c>
    </row>
    <row r="6804" spans="1:7" x14ac:dyDescent="0.25">
      <c r="A6804">
        <v>1010</v>
      </c>
      <c r="B6804">
        <v>840</v>
      </c>
      <c r="C6804">
        <v>1</v>
      </c>
      <c r="D6804">
        <v>27</v>
      </c>
      <c r="E6804" s="3">
        <v>0.7044097222222222</v>
      </c>
      <c r="F6804">
        <v>22471</v>
      </c>
      <c r="G6804">
        <v>22471</v>
      </c>
    </row>
    <row r="6805" spans="1:7" x14ac:dyDescent="0.25">
      <c r="A6805">
        <v>1010</v>
      </c>
      <c r="B6805">
        <v>841</v>
      </c>
      <c r="C6805">
        <v>1</v>
      </c>
      <c r="D6805">
        <v>27</v>
      </c>
      <c r="E6805" s="3">
        <v>0.70483796296296297</v>
      </c>
      <c r="F6805">
        <v>27172</v>
      </c>
      <c r="G6805">
        <v>27172</v>
      </c>
    </row>
    <row r="6806" spans="1:7" x14ac:dyDescent="0.25">
      <c r="A6806">
        <v>1010</v>
      </c>
      <c r="B6806">
        <v>844</v>
      </c>
      <c r="C6806">
        <v>1</v>
      </c>
      <c r="D6806">
        <v>28</v>
      </c>
      <c r="E6806" s="3">
        <v>0.70516203703703706</v>
      </c>
      <c r="F6806">
        <v>22306</v>
      </c>
      <c r="G6806">
        <v>22306</v>
      </c>
    </row>
    <row r="6807" spans="1:7" x14ac:dyDescent="0.25">
      <c r="A6807">
        <v>1010</v>
      </c>
      <c r="B6807">
        <v>9</v>
      </c>
      <c r="C6807">
        <v>2</v>
      </c>
      <c r="D6807">
        <v>28</v>
      </c>
      <c r="E6807" s="3">
        <v>0.70706018518518521</v>
      </c>
      <c r="F6807">
        <v>22343</v>
      </c>
      <c r="G6807">
        <v>22343</v>
      </c>
    </row>
    <row r="6808" spans="1:7" x14ac:dyDescent="0.25">
      <c r="A6808">
        <v>1010</v>
      </c>
      <c r="B6808">
        <v>842</v>
      </c>
      <c r="C6808">
        <v>1</v>
      </c>
      <c r="D6808">
        <v>37</v>
      </c>
      <c r="E6808" s="3">
        <v>0.71474537037037034</v>
      </c>
      <c r="F6808">
        <v>21269</v>
      </c>
      <c r="G6808">
        <v>21269</v>
      </c>
    </row>
    <row r="6809" spans="1:7" x14ac:dyDescent="0.25">
      <c r="A6809">
        <v>1010</v>
      </c>
      <c r="B6809">
        <v>847</v>
      </c>
      <c r="C6809">
        <v>2</v>
      </c>
      <c r="D6809">
        <v>42</v>
      </c>
      <c r="E6809" s="3">
        <v>0.72104166666666669</v>
      </c>
      <c r="F6809">
        <v>21543</v>
      </c>
      <c r="G6809">
        <v>21543</v>
      </c>
    </row>
    <row r="6810" spans="1:7" x14ac:dyDescent="0.25">
      <c r="A6810">
        <v>1010</v>
      </c>
      <c r="B6810">
        <v>9</v>
      </c>
      <c r="C6810">
        <v>3</v>
      </c>
      <c r="D6810">
        <v>44</v>
      </c>
      <c r="E6810" s="3">
        <v>0.72409722222222217</v>
      </c>
      <c r="F6810">
        <v>21889</v>
      </c>
      <c r="G6810">
        <v>21889</v>
      </c>
    </row>
    <row r="6811" spans="1:7" x14ac:dyDescent="0.25">
      <c r="A6811">
        <v>1011</v>
      </c>
      <c r="B6811">
        <v>840</v>
      </c>
      <c r="C6811">
        <v>1</v>
      </c>
      <c r="D6811">
        <v>1</v>
      </c>
      <c r="E6811" s="3">
        <v>0.76090277777777782</v>
      </c>
      <c r="F6811">
        <v>34338</v>
      </c>
      <c r="G6811">
        <v>34338</v>
      </c>
    </row>
    <row r="6812" spans="1:7" x14ac:dyDescent="0.25">
      <c r="A6812">
        <v>1011</v>
      </c>
      <c r="B6812">
        <v>154</v>
      </c>
      <c r="C6812">
        <v>1</v>
      </c>
      <c r="D6812">
        <v>1</v>
      </c>
      <c r="E6812" s="3">
        <v>0.76098379629629631</v>
      </c>
      <c r="F6812">
        <v>32082</v>
      </c>
      <c r="G6812">
        <v>32082</v>
      </c>
    </row>
    <row r="6813" spans="1:7" x14ac:dyDescent="0.25">
      <c r="A6813">
        <v>1011</v>
      </c>
      <c r="B6813">
        <v>832</v>
      </c>
      <c r="C6813">
        <v>1</v>
      </c>
      <c r="D6813">
        <v>4</v>
      </c>
      <c r="E6813" s="3">
        <v>0.76438657407407407</v>
      </c>
      <c r="F6813">
        <v>45543</v>
      </c>
      <c r="G6813">
        <v>45543</v>
      </c>
    </row>
    <row r="6814" spans="1:7" x14ac:dyDescent="0.25">
      <c r="A6814">
        <v>1011</v>
      </c>
      <c r="B6814">
        <v>815</v>
      </c>
      <c r="C6814">
        <v>1</v>
      </c>
      <c r="D6814">
        <v>8</v>
      </c>
      <c r="E6814" s="3">
        <v>0.76862268518518517</v>
      </c>
      <c r="F6814">
        <v>27136</v>
      </c>
      <c r="G6814">
        <v>27136</v>
      </c>
    </row>
    <row r="6815" spans="1:7" x14ac:dyDescent="0.25">
      <c r="A6815">
        <v>1011</v>
      </c>
      <c r="B6815">
        <v>8</v>
      </c>
      <c r="C6815">
        <v>1</v>
      </c>
      <c r="D6815">
        <v>9</v>
      </c>
      <c r="E6815" s="3">
        <v>0.76973379629629635</v>
      </c>
      <c r="F6815">
        <v>25647</v>
      </c>
      <c r="G6815">
        <v>25647</v>
      </c>
    </row>
    <row r="6816" spans="1:7" x14ac:dyDescent="0.25">
      <c r="A6816">
        <v>1011</v>
      </c>
      <c r="B6816">
        <v>842</v>
      </c>
      <c r="C6816">
        <v>1</v>
      </c>
      <c r="D6816">
        <v>9</v>
      </c>
      <c r="E6816" s="3">
        <v>0.76981481481481484</v>
      </c>
      <c r="F6816">
        <v>27557</v>
      </c>
      <c r="G6816">
        <v>27557</v>
      </c>
    </row>
    <row r="6817" spans="1:7" x14ac:dyDescent="0.25">
      <c r="A6817">
        <v>1011</v>
      </c>
      <c r="B6817">
        <v>848</v>
      </c>
      <c r="C6817">
        <v>1</v>
      </c>
      <c r="D6817">
        <v>9</v>
      </c>
      <c r="E6817" s="3">
        <v>0.76982638888888888</v>
      </c>
      <c r="F6817">
        <v>25659</v>
      </c>
      <c r="G6817">
        <v>25659</v>
      </c>
    </row>
    <row r="6818" spans="1:7" x14ac:dyDescent="0.25">
      <c r="A6818">
        <v>1011</v>
      </c>
      <c r="B6818">
        <v>846</v>
      </c>
      <c r="C6818">
        <v>1</v>
      </c>
      <c r="D6818">
        <v>10</v>
      </c>
      <c r="E6818" s="3">
        <v>0.77093750000000005</v>
      </c>
      <c r="F6818">
        <v>24175</v>
      </c>
      <c r="G6818">
        <v>24175</v>
      </c>
    </row>
    <row r="6819" spans="1:7" x14ac:dyDescent="0.25">
      <c r="A6819">
        <v>1011</v>
      </c>
      <c r="B6819">
        <v>825</v>
      </c>
      <c r="C6819">
        <v>1</v>
      </c>
      <c r="D6819">
        <v>10</v>
      </c>
      <c r="E6819" s="3">
        <v>0.77094907407407409</v>
      </c>
      <c r="F6819">
        <v>24948</v>
      </c>
      <c r="G6819">
        <v>24948</v>
      </c>
    </row>
    <row r="6820" spans="1:7" x14ac:dyDescent="0.25">
      <c r="A6820">
        <v>1011</v>
      </c>
      <c r="B6820">
        <v>830</v>
      </c>
      <c r="C6820">
        <v>1</v>
      </c>
      <c r="D6820">
        <v>11</v>
      </c>
      <c r="E6820" s="3">
        <v>0.77189814814814817</v>
      </c>
      <c r="F6820">
        <v>24199</v>
      </c>
      <c r="G6820">
        <v>24199</v>
      </c>
    </row>
    <row r="6821" spans="1:7" x14ac:dyDescent="0.25">
      <c r="A6821">
        <v>1011</v>
      </c>
      <c r="B6821">
        <v>9</v>
      </c>
      <c r="C6821">
        <v>1</v>
      </c>
      <c r="D6821">
        <v>11</v>
      </c>
      <c r="E6821" s="3">
        <v>0.77226851851851852</v>
      </c>
      <c r="F6821">
        <v>24667</v>
      </c>
      <c r="G6821">
        <v>24667</v>
      </c>
    </row>
    <row r="6822" spans="1:7" x14ac:dyDescent="0.25">
      <c r="A6822">
        <v>1011</v>
      </c>
      <c r="B6822">
        <v>822</v>
      </c>
      <c r="C6822">
        <v>1</v>
      </c>
      <c r="D6822">
        <v>12</v>
      </c>
      <c r="E6822" s="3">
        <v>0.77300925925925923</v>
      </c>
      <c r="F6822">
        <v>24865</v>
      </c>
      <c r="G6822">
        <v>24865</v>
      </c>
    </row>
    <row r="6823" spans="1:7" x14ac:dyDescent="0.25">
      <c r="A6823">
        <v>1011</v>
      </c>
      <c r="B6823">
        <v>807</v>
      </c>
      <c r="C6823">
        <v>1</v>
      </c>
      <c r="D6823">
        <v>12</v>
      </c>
      <c r="E6823" s="3">
        <v>0.7731365740740741</v>
      </c>
      <c r="F6823">
        <v>25498</v>
      </c>
      <c r="G6823">
        <v>25498</v>
      </c>
    </row>
    <row r="6824" spans="1:7" x14ac:dyDescent="0.25">
      <c r="A6824">
        <v>1011</v>
      </c>
      <c r="B6824">
        <v>826</v>
      </c>
      <c r="C6824">
        <v>1</v>
      </c>
      <c r="D6824">
        <v>12</v>
      </c>
      <c r="E6824" s="3">
        <v>0.77342592592592596</v>
      </c>
      <c r="F6824">
        <v>26508</v>
      </c>
      <c r="G6824">
        <v>26508</v>
      </c>
    </row>
    <row r="6825" spans="1:7" x14ac:dyDescent="0.25">
      <c r="A6825">
        <v>1011</v>
      </c>
      <c r="B6825">
        <v>847</v>
      </c>
      <c r="C6825">
        <v>1</v>
      </c>
      <c r="D6825">
        <v>12</v>
      </c>
      <c r="E6825" s="3">
        <v>0.77344907407407404</v>
      </c>
      <c r="F6825">
        <v>24633</v>
      </c>
      <c r="G6825">
        <v>24633</v>
      </c>
    </row>
    <row r="6826" spans="1:7" x14ac:dyDescent="0.25">
      <c r="A6826">
        <v>1011</v>
      </c>
      <c r="B6826">
        <v>844</v>
      </c>
      <c r="C6826">
        <v>1</v>
      </c>
      <c r="D6826">
        <v>13</v>
      </c>
      <c r="E6826" s="3">
        <v>0.77402777777777776</v>
      </c>
      <c r="F6826">
        <v>24518</v>
      </c>
      <c r="G6826">
        <v>24518</v>
      </c>
    </row>
    <row r="6827" spans="1:7" x14ac:dyDescent="0.25">
      <c r="A6827">
        <v>1011</v>
      </c>
      <c r="B6827">
        <v>1</v>
      </c>
      <c r="C6827">
        <v>1</v>
      </c>
      <c r="D6827">
        <v>13</v>
      </c>
      <c r="E6827" s="3">
        <v>0.77408564814814818</v>
      </c>
      <c r="F6827">
        <v>24255</v>
      </c>
      <c r="G6827">
        <v>24255</v>
      </c>
    </row>
    <row r="6828" spans="1:7" x14ac:dyDescent="0.25">
      <c r="A6828">
        <v>1011</v>
      </c>
      <c r="B6828">
        <v>20</v>
      </c>
      <c r="C6828">
        <v>1</v>
      </c>
      <c r="D6828">
        <v>14</v>
      </c>
      <c r="E6828" s="3">
        <v>0.77520833333333339</v>
      </c>
      <c r="F6828">
        <v>24228</v>
      </c>
      <c r="G6828">
        <v>24228</v>
      </c>
    </row>
    <row r="6829" spans="1:7" x14ac:dyDescent="0.25">
      <c r="A6829">
        <v>1011</v>
      </c>
      <c r="B6829">
        <v>841</v>
      </c>
      <c r="C6829">
        <v>1</v>
      </c>
      <c r="D6829">
        <v>16</v>
      </c>
      <c r="E6829" s="3">
        <v>0.77790509259259255</v>
      </c>
      <c r="F6829">
        <v>27725</v>
      </c>
      <c r="G6829">
        <v>27725</v>
      </c>
    </row>
    <row r="6830" spans="1:7" x14ac:dyDescent="0.25">
      <c r="A6830">
        <v>1011</v>
      </c>
      <c r="B6830">
        <v>840</v>
      </c>
      <c r="C6830">
        <v>2</v>
      </c>
      <c r="D6830">
        <v>23</v>
      </c>
      <c r="E6830" s="3">
        <v>0.78643518518518518</v>
      </c>
      <c r="F6830">
        <v>26600</v>
      </c>
      <c r="G6830">
        <v>26600</v>
      </c>
    </row>
    <row r="6831" spans="1:7" x14ac:dyDescent="0.25">
      <c r="A6831">
        <v>1011</v>
      </c>
      <c r="B6831">
        <v>817</v>
      </c>
      <c r="C6831">
        <v>1</v>
      </c>
      <c r="D6831">
        <v>24</v>
      </c>
      <c r="E6831" s="3">
        <v>0.78690972222222222</v>
      </c>
      <c r="F6831">
        <v>25676</v>
      </c>
      <c r="G6831">
        <v>25676</v>
      </c>
    </row>
    <row r="6832" spans="1:7" x14ac:dyDescent="0.25">
      <c r="A6832">
        <v>1011</v>
      </c>
      <c r="B6832">
        <v>832</v>
      </c>
      <c r="C6832">
        <v>2</v>
      </c>
      <c r="D6832">
        <v>24</v>
      </c>
      <c r="E6832" s="3">
        <v>0.78763888888888889</v>
      </c>
      <c r="F6832">
        <v>25034</v>
      </c>
      <c r="G6832">
        <v>25034</v>
      </c>
    </row>
    <row r="6833" spans="1:7" x14ac:dyDescent="0.25">
      <c r="A6833">
        <v>1011</v>
      </c>
      <c r="B6833">
        <v>848</v>
      </c>
      <c r="C6833">
        <v>2</v>
      </c>
      <c r="D6833">
        <v>25</v>
      </c>
      <c r="E6833" s="3">
        <v>0.78826388888888888</v>
      </c>
      <c r="F6833">
        <v>24842</v>
      </c>
      <c r="G6833">
        <v>24842</v>
      </c>
    </row>
    <row r="6834" spans="1:7" x14ac:dyDescent="0.25">
      <c r="A6834">
        <v>1011</v>
      </c>
      <c r="B6834">
        <v>847</v>
      </c>
      <c r="C6834">
        <v>2</v>
      </c>
      <c r="D6834">
        <v>26</v>
      </c>
      <c r="E6834" s="3">
        <v>0.78978009259259263</v>
      </c>
      <c r="F6834">
        <v>24912</v>
      </c>
      <c r="G6834">
        <v>24912</v>
      </c>
    </row>
    <row r="6835" spans="1:7" x14ac:dyDescent="0.25">
      <c r="A6835">
        <v>1011</v>
      </c>
      <c r="B6835">
        <v>9</v>
      </c>
      <c r="C6835">
        <v>2</v>
      </c>
      <c r="D6835">
        <v>27</v>
      </c>
      <c r="E6835" s="3">
        <v>0.79100694444444442</v>
      </c>
      <c r="F6835">
        <v>24313</v>
      </c>
      <c r="G6835">
        <v>24313</v>
      </c>
    </row>
    <row r="6836" spans="1:7" x14ac:dyDescent="0.25">
      <c r="A6836">
        <v>1011</v>
      </c>
      <c r="B6836">
        <v>830</v>
      </c>
      <c r="C6836">
        <v>2</v>
      </c>
      <c r="D6836">
        <v>32</v>
      </c>
      <c r="E6836" s="3">
        <v>0.79582175925925924</v>
      </c>
      <c r="F6836">
        <v>26729</v>
      </c>
      <c r="G6836">
        <v>26729</v>
      </c>
    </row>
    <row r="6837" spans="1:7" x14ac:dyDescent="0.25">
      <c r="A6837">
        <v>1011</v>
      </c>
      <c r="B6837">
        <v>807</v>
      </c>
      <c r="C6837">
        <v>2</v>
      </c>
      <c r="D6837">
        <v>32</v>
      </c>
      <c r="E6837" s="3">
        <v>0.79601851851851857</v>
      </c>
      <c r="F6837">
        <v>25253</v>
      </c>
      <c r="G6837">
        <v>25253</v>
      </c>
    </row>
    <row r="6838" spans="1:7" x14ac:dyDescent="0.25">
      <c r="A6838">
        <v>1011</v>
      </c>
      <c r="B6838">
        <v>8</v>
      </c>
      <c r="C6838">
        <v>2</v>
      </c>
      <c r="D6838">
        <v>33</v>
      </c>
      <c r="E6838" s="3">
        <v>0.79726851851851854</v>
      </c>
      <c r="F6838">
        <v>25621</v>
      </c>
      <c r="G6838">
        <v>25621</v>
      </c>
    </row>
    <row r="6839" spans="1:7" x14ac:dyDescent="0.25">
      <c r="A6839">
        <v>1011</v>
      </c>
      <c r="B6839">
        <v>815</v>
      </c>
      <c r="C6839">
        <v>2</v>
      </c>
      <c r="D6839">
        <v>33</v>
      </c>
      <c r="E6839" s="3">
        <v>0.79743055555555553</v>
      </c>
      <c r="F6839">
        <v>26798</v>
      </c>
      <c r="G6839">
        <v>26798</v>
      </c>
    </row>
    <row r="6840" spans="1:7" x14ac:dyDescent="0.25">
      <c r="A6840">
        <v>1011</v>
      </c>
      <c r="B6840">
        <v>1</v>
      </c>
      <c r="C6840">
        <v>2</v>
      </c>
      <c r="D6840">
        <v>34</v>
      </c>
      <c r="E6840" s="3">
        <v>0.79783564814814811</v>
      </c>
      <c r="F6840">
        <v>24324</v>
      </c>
      <c r="G6840">
        <v>24324</v>
      </c>
    </row>
    <row r="6841" spans="1:7" x14ac:dyDescent="0.25">
      <c r="A6841">
        <v>1011</v>
      </c>
      <c r="B6841">
        <v>846</v>
      </c>
      <c r="C6841">
        <v>2</v>
      </c>
      <c r="D6841">
        <v>34</v>
      </c>
      <c r="E6841" s="3">
        <v>0.79834490740740738</v>
      </c>
      <c r="F6841">
        <v>24717</v>
      </c>
      <c r="G6841">
        <v>24717</v>
      </c>
    </row>
    <row r="6842" spans="1:7" x14ac:dyDescent="0.25">
      <c r="A6842">
        <v>1011</v>
      </c>
      <c r="B6842">
        <v>20</v>
      </c>
      <c r="C6842">
        <v>2</v>
      </c>
      <c r="D6842">
        <v>35</v>
      </c>
      <c r="E6842" s="3">
        <v>0.79891203703703706</v>
      </c>
      <c r="F6842">
        <v>24212</v>
      </c>
      <c r="G6842">
        <v>24212</v>
      </c>
    </row>
    <row r="6843" spans="1:7" x14ac:dyDescent="0.25">
      <c r="A6843">
        <v>1011</v>
      </c>
      <c r="B6843">
        <v>844</v>
      </c>
      <c r="C6843">
        <v>2</v>
      </c>
      <c r="D6843">
        <v>36</v>
      </c>
      <c r="E6843" s="3">
        <v>0.79993055555555559</v>
      </c>
      <c r="F6843">
        <v>24358</v>
      </c>
      <c r="G6843">
        <v>24358</v>
      </c>
    </row>
    <row r="6844" spans="1:7" x14ac:dyDescent="0.25">
      <c r="A6844">
        <v>1011</v>
      </c>
      <c r="B6844">
        <v>822</v>
      </c>
      <c r="C6844">
        <v>2</v>
      </c>
      <c r="D6844">
        <v>37</v>
      </c>
      <c r="E6844" s="3">
        <v>0.80136574074074074</v>
      </c>
      <c r="F6844">
        <v>24433</v>
      </c>
      <c r="G6844">
        <v>24433</v>
      </c>
    </row>
    <row r="6845" spans="1:7" x14ac:dyDescent="0.25">
      <c r="A6845">
        <v>1011</v>
      </c>
      <c r="B6845">
        <v>20</v>
      </c>
      <c r="C6845">
        <v>3</v>
      </c>
      <c r="D6845">
        <v>38</v>
      </c>
      <c r="E6845" s="3">
        <v>0.80275462962962962</v>
      </c>
      <c r="F6845">
        <v>34193</v>
      </c>
      <c r="G6845">
        <v>34193</v>
      </c>
    </row>
    <row r="6846" spans="1:7" x14ac:dyDescent="0.25">
      <c r="A6846">
        <v>1011</v>
      </c>
      <c r="B6846">
        <v>826</v>
      </c>
      <c r="C6846">
        <v>2</v>
      </c>
      <c r="D6846">
        <v>38</v>
      </c>
      <c r="E6846" s="3">
        <v>0.80329861111111112</v>
      </c>
      <c r="F6846">
        <v>30761</v>
      </c>
      <c r="G6846">
        <v>30761</v>
      </c>
    </row>
    <row r="6847" spans="1:7" x14ac:dyDescent="0.25">
      <c r="A6847">
        <v>1011</v>
      </c>
      <c r="B6847">
        <v>825</v>
      </c>
      <c r="C6847">
        <v>2</v>
      </c>
      <c r="D6847">
        <v>38</v>
      </c>
      <c r="E6847" s="3">
        <v>0.8033217592592593</v>
      </c>
      <c r="F6847">
        <v>25982</v>
      </c>
      <c r="G6847">
        <v>25982</v>
      </c>
    </row>
    <row r="6848" spans="1:7" x14ac:dyDescent="0.25">
      <c r="A6848">
        <v>1011</v>
      </c>
      <c r="B6848">
        <v>842</v>
      </c>
      <c r="C6848">
        <v>2</v>
      </c>
      <c r="D6848">
        <v>39</v>
      </c>
      <c r="E6848" s="3">
        <v>0.80414351851851851</v>
      </c>
      <c r="F6848">
        <v>24484</v>
      </c>
      <c r="G6848">
        <v>24484</v>
      </c>
    </row>
    <row r="6849" spans="1:7" x14ac:dyDescent="0.25">
      <c r="A6849">
        <v>1011</v>
      </c>
      <c r="B6849">
        <v>841</v>
      </c>
      <c r="C6849">
        <v>2</v>
      </c>
      <c r="D6849">
        <v>40</v>
      </c>
      <c r="E6849" s="3">
        <v>0.80549768518518516</v>
      </c>
      <c r="F6849">
        <v>24880</v>
      </c>
      <c r="G6849">
        <v>24880</v>
      </c>
    </row>
    <row r="6850" spans="1:7" x14ac:dyDescent="0.25">
      <c r="A6850">
        <v>1011</v>
      </c>
      <c r="B6850">
        <v>832</v>
      </c>
      <c r="C6850">
        <v>3</v>
      </c>
      <c r="D6850">
        <v>40</v>
      </c>
      <c r="E6850" s="3">
        <v>0.80608796296296292</v>
      </c>
      <c r="F6850">
        <v>24985</v>
      </c>
      <c r="G6850">
        <v>24985</v>
      </c>
    </row>
    <row r="6851" spans="1:7" x14ac:dyDescent="0.25">
      <c r="A6851">
        <v>1012</v>
      </c>
      <c r="B6851">
        <v>832</v>
      </c>
      <c r="C6851">
        <v>1</v>
      </c>
      <c r="D6851">
        <v>1</v>
      </c>
      <c r="E6851" s="3">
        <v>0.59418981481481481</v>
      </c>
      <c r="F6851">
        <v>45878</v>
      </c>
      <c r="G6851">
        <v>45878</v>
      </c>
    </row>
    <row r="6852" spans="1:7" x14ac:dyDescent="0.25">
      <c r="A6852">
        <v>1012</v>
      </c>
      <c r="B6852">
        <v>846</v>
      </c>
      <c r="C6852">
        <v>1</v>
      </c>
      <c r="D6852">
        <v>1</v>
      </c>
      <c r="E6852" s="3">
        <v>0.5942708333333333</v>
      </c>
      <c r="F6852">
        <v>50738</v>
      </c>
      <c r="G6852">
        <v>50738</v>
      </c>
    </row>
    <row r="6853" spans="1:7" x14ac:dyDescent="0.25">
      <c r="A6853">
        <v>1012</v>
      </c>
      <c r="B6853">
        <v>826</v>
      </c>
      <c r="C6853">
        <v>1</v>
      </c>
      <c r="D6853">
        <v>7</v>
      </c>
      <c r="E6853" s="3">
        <v>0.6012615740740741</v>
      </c>
      <c r="F6853">
        <v>17257</v>
      </c>
      <c r="G6853">
        <v>17257</v>
      </c>
    </row>
    <row r="6854" spans="1:7" x14ac:dyDescent="0.25">
      <c r="A6854">
        <v>1012</v>
      </c>
      <c r="B6854">
        <v>841</v>
      </c>
      <c r="C6854">
        <v>1</v>
      </c>
      <c r="D6854">
        <v>7</v>
      </c>
      <c r="E6854" s="3">
        <v>0.60128472222222218</v>
      </c>
      <c r="F6854">
        <v>25184</v>
      </c>
      <c r="G6854">
        <v>25184</v>
      </c>
    </row>
    <row r="6855" spans="1:7" x14ac:dyDescent="0.25">
      <c r="A6855">
        <v>1012</v>
      </c>
      <c r="B6855">
        <v>154</v>
      </c>
      <c r="C6855">
        <v>1</v>
      </c>
      <c r="D6855">
        <v>8</v>
      </c>
      <c r="E6855" s="3">
        <v>0.60238425925925931</v>
      </c>
      <c r="F6855">
        <v>23261</v>
      </c>
      <c r="G6855">
        <v>23261</v>
      </c>
    </row>
    <row r="6856" spans="1:7" x14ac:dyDescent="0.25">
      <c r="A6856">
        <v>1012</v>
      </c>
      <c r="B6856">
        <v>825</v>
      </c>
      <c r="C6856">
        <v>1</v>
      </c>
      <c r="D6856">
        <v>9</v>
      </c>
      <c r="E6856" s="3">
        <v>0.60358796296296291</v>
      </c>
      <c r="F6856">
        <v>23964</v>
      </c>
      <c r="G6856">
        <v>23964</v>
      </c>
    </row>
    <row r="6857" spans="1:7" x14ac:dyDescent="0.25">
      <c r="A6857">
        <v>1012</v>
      </c>
      <c r="B6857">
        <v>807</v>
      </c>
      <c r="C6857">
        <v>1</v>
      </c>
      <c r="D6857">
        <v>11</v>
      </c>
      <c r="E6857" s="3">
        <v>0.60583333333333333</v>
      </c>
      <c r="F6857">
        <v>24107</v>
      </c>
      <c r="G6857">
        <v>24107</v>
      </c>
    </row>
    <row r="6858" spans="1:7" x14ac:dyDescent="0.25">
      <c r="A6858">
        <v>1012</v>
      </c>
      <c r="B6858">
        <v>830</v>
      </c>
      <c r="C6858">
        <v>1</v>
      </c>
      <c r="D6858">
        <v>17</v>
      </c>
      <c r="E6858" s="3">
        <v>0.61251157407407408</v>
      </c>
      <c r="F6858">
        <v>23223</v>
      </c>
      <c r="G6858">
        <v>23223</v>
      </c>
    </row>
    <row r="6859" spans="1:7" x14ac:dyDescent="0.25">
      <c r="A6859">
        <v>1012</v>
      </c>
      <c r="B6859">
        <v>846</v>
      </c>
      <c r="C6859">
        <v>2</v>
      </c>
      <c r="D6859">
        <v>17</v>
      </c>
      <c r="E6859" s="3">
        <v>0.61349537037037039</v>
      </c>
      <c r="F6859">
        <v>33638</v>
      </c>
      <c r="G6859">
        <v>33638</v>
      </c>
    </row>
    <row r="6860" spans="1:7" x14ac:dyDescent="0.25">
      <c r="A6860">
        <v>1012</v>
      </c>
      <c r="B6860">
        <v>20</v>
      </c>
      <c r="C6860">
        <v>1</v>
      </c>
      <c r="D6860">
        <v>18</v>
      </c>
      <c r="E6860" s="3">
        <v>0.61364583333333333</v>
      </c>
      <c r="F6860">
        <v>22749</v>
      </c>
      <c r="G6860">
        <v>22749</v>
      </c>
    </row>
    <row r="6861" spans="1:7" x14ac:dyDescent="0.25">
      <c r="A6861">
        <v>1012</v>
      </c>
      <c r="B6861">
        <v>817</v>
      </c>
      <c r="C6861">
        <v>1</v>
      </c>
      <c r="D6861">
        <v>18</v>
      </c>
      <c r="E6861" s="3">
        <v>0.61390046296296297</v>
      </c>
      <c r="F6861">
        <v>23506</v>
      </c>
      <c r="G6861">
        <v>23506</v>
      </c>
    </row>
    <row r="6862" spans="1:7" x14ac:dyDescent="0.25">
      <c r="A6862">
        <v>1012</v>
      </c>
      <c r="B6862">
        <v>842</v>
      </c>
      <c r="C6862">
        <v>1</v>
      </c>
      <c r="D6862">
        <v>19</v>
      </c>
      <c r="E6862" s="3">
        <v>0.61494212962962957</v>
      </c>
      <c r="F6862">
        <v>22301</v>
      </c>
      <c r="G6862">
        <v>22301</v>
      </c>
    </row>
    <row r="6863" spans="1:7" x14ac:dyDescent="0.25">
      <c r="A6863">
        <v>1012</v>
      </c>
      <c r="B6863">
        <v>848</v>
      </c>
      <c r="C6863">
        <v>1</v>
      </c>
      <c r="D6863">
        <v>19</v>
      </c>
      <c r="E6863" s="3">
        <v>0.61530092592592589</v>
      </c>
      <c r="F6863">
        <v>23215</v>
      </c>
      <c r="G6863">
        <v>23215</v>
      </c>
    </row>
    <row r="6864" spans="1:7" x14ac:dyDescent="0.25">
      <c r="A6864">
        <v>1012</v>
      </c>
      <c r="B6864">
        <v>815</v>
      </c>
      <c r="C6864">
        <v>1</v>
      </c>
      <c r="D6864">
        <v>20</v>
      </c>
      <c r="E6864" s="3">
        <v>0.61628472222222219</v>
      </c>
      <c r="F6864">
        <v>23733</v>
      </c>
      <c r="G6864">
        <v>23733</v>
      </c>
    </row>
    <row r="6865" spans="1:7" x14ac:dyDescent="0.25">
      <c r="A6865">
        <v>1012</v>
      </c>
      <c r="B6865">
        <v>840</v>
      </c>
      <c r="C6865">
        <v>1</v>
      </c>
      <c r="D6865">
        <v>20</v>
      </c>
      <c r="E6865" s="3">
        <v>0.61644675925925929</v>
      </c>
      <c r="F6865">
        <v>23466</v>
      </c>
      <c r="G6865">
        <v>23466</v>
      </c>
    </row>
    <row r="6866" spans="1:7" x14ac:dyDescent="0.25">
      <c r="A6866">
        <v>1012</v>
      </c>
      <c r="B6866">
        <v>822</v>
      </c>
      <c r="C6866">
        <v>1</v>
      </c>
      <c r="D6866">
        <v>21</v>
      </c>
      <c r="E6866" s="3">
        <v>0.61697916666666663</v>
      </c>
      <c r="F6866">
        <v>22196</v>
      </c>
      <c r="G6866">
        <v>22196</v>
      </c>
    </row>
    <row r="6867" spans="1:7" x14ac:dyDescent="0.25">
      <c r="A6867">
        <v>1012</v>
      </c>
      <c r="B6867">
        <v>1</v>
      </c>
      <c r="C6867">
        <v>1</v>
      </c>
      <c r="D6867">
        <v>22</v>
      </c>
      <c r="E6867" s="3">
        <v>0.61806712962962962</v>
      </c>
      <c r="F6867">
        <v>22644</v>
      </c>
      <c r="G6867">
        <v>22644</v>
      </c>
    </row>
    <row r="6868" spans="1:7" x14ac:dyDescent="0.25">
      <c r="A6868">
        <v>1012</v>
      </c>
      <c r="B6868">
        <v>844</v>
      </c>
      <c r="C6868">
        <v>1</v>
      </c>
      <c r="D6868">
        <v>22</v>
      </c>
      <c r="E6868" s="3">
        <v>0.61829861111111106</v>
      </c>
      <c r="F6868">
        <v>22921</v>
      </c>
      <c r="G6868">
        <v>22921</v>
      </c>
    </row>
    <row r="6869" spans="1:7" x14ac:dyDescent="0.25">
      <c r="A6869">
        <v>1012</v>
      </c>
      <c r="B6869">
        <v>847</v>
      </c>
      <c r="C6869">
        <v>1</v>
      </c>
      <c r="D6869">
        <v>22</v>
      </c>
      <c r="E6869" s="3">
        <v>0.61908564814814815</v>
      </c>
      <c r="F6869">
        <v>24332</v>
      </c>
      <c r="G6869">
        <v>24332</v>
      </c>
    </row>
    <row r="6870" spans="1:7" x14ac:dyDescent="0.25">
      <c r="A6870">
        <v>1012</v>
      </c>
      <c r="B6870">
        <v>8</v>
      </c>
      <c r="C6870">
        <v>1</v>
      </c>
      <c r="D6870">
        <v>25</v>
      </c>
      <c r="E6870" s="3">
        <v>0.62215277777777778</v>
      </c>
      <c r="F6870">
        <v>23888</v>
      </c>
      <c r="G6870">
        <v>23888</v>
      </c>
    </row>
    <row r="6871" spans="1:7" x14ac:dyDescent="0.25">
      <c r="A6871">
        <v>1012</v>
      </c>
      <c r="B6871">
        <v>826</v>
      </c>
      <c r="C6871">
        <v>2</v>
      </c>
      <c r="D6871">
        <v>25</v>
      </c>
      <c r="E6871" s="3">
        <v>0.6224305555555556</v>
      </c>
      <c r="F6871">
        <v>26050</v>
      </c>
      <c r="G6871">
        <v>26050</v>
      </c>
    </row>
    <row r="6872" spans="1:7" x14ac:dyDescent="0.25">
      <c r="A6872">
        <v>1012</v>
      </c>
      <c r="B6872">
        <v>9</v>
      </c>
      <c r="C6872">
        <v>1</v>
      </c>
      <c r="D6872">
        <v>26</v>
      </c>
      <c r="E6872" s="3">
        <v>0.62395833333333328</v>
      </c>
      <c r="F6872">
        <v>32627</v>
      </c>
      <c r="G6872">
        <v>32627</v>
      </c>
    </row>
    <row r="6873" spans="1:7" x14ac:dyDescent="0.25">
      <c r="A6873">
        <v>1012</v>
      </c>
      <c r="B6873">
        <v>841</v>
      </c>
      <c r="C6873">
        <v>2</v>
      </c>
      <c r="D6873">
        <v>30</v>
      </c>
      <c r="E6873" s="3">
        <v>0.62836805555555553</v>
      </c>
      <c r="F6873">
        <v>25137</v>
      </c>
      <c r="G6873">
        <v>25137</v>
      </c>
    </row>
    <row r="6874" spans="1:7" x14ac:dyDescent="0.25">
      <c r="A6874">
        <v>1012</v>
      </c>
      <c r="B6874">
        <v>826</v>
      </c>
      <c r="C6874">
        <v>3</v>
      </c>
      <c r="D6874">
        <v>30</v>
      </c>
      <c r="E6874" s="3">
        <v>0.62843749999999998</v>
      </c>
      <c r="F6874">
        <v>43206</v>
      </c>
      <c r="G6874">
        <v>43206</v>
      </c>
    </row>
    <row r="6875" spans="1:7" x14ac:dyDescent="0.25">
      <c r="A6875">
        <v>1012</v>
      </c>
      <c r="B6875">
        <v>825</v>
      </c>
      <c r="C6875">
        <v>2</v>
      </c>
      <c r="D6875">
        <v>33</v>
      </c>
      <c r="E6875" s="3">
        <v>0.63177083333333328</v>
      </c>
      <c r="F6875">
        <v>23383</v>
      </c>
      <c r="G6875">
        <v>23383</v>
      </c>
    </row>
    <row r="6876" spans="1:7" x14ac:dyDescent="0.25">
      <c r="A6876">
        <v>1012</v>
      </c>
      <c r="B6876">
        <v>830</v>
      </c>
      <c r="C6876">
        <v>2</v>
      </c>
      <c r="D6876">
        <v>34</v>
      </c>
      <c r="E6876" s="3">
        <v>0.63208333333333333</v>
      </c>
      <c r="F6876">
        <v>22365</v>
      </c>
      <c r="G6876">
        <v>22365</v>
      </c>
    </row>
    <row r="6877" spans="1:7" x14ac:dyDescent="0.25">
      <c r="A6877">
        <v>1012</v>
      </c>
      <c r="B6877">
        <v>20</v>
      </c>
      <c r="C6877">
        <v>2</v>
      </c>
      <c r="D6877">
        <v>35</v>
      </c>
      <c r="E6877" s="3">
        <v>0.6331134259259259</v>
      </c>
      <c r="F6877">
        <v>22316</v>
      </c>
      <c r="G6877">
        <v>22316</v>
      </c>
    </row>
    <row r="6878" spans="1:7" x14ac:dyDescent="0.25">
      <c r="A6878">
        <v>1012</v>
      </c>
      <c r="B6878">
        <v>846</v>
      </c>
      <c r="C6878">
        <v>3</v>
      </c>
      <c r="D6878">
        <v>34</v>
      </c>
      <c r="E6878" s="3">
        <v>0.63356481481481486</v>
      </c>
      <c r="F6878">
        <v>22524</v>
      </c>
      <c r="G6878">
        <v>22524</v>
      </c>
    </row>
    <row r="6879" spans="1:7" x14ac:dyDescent="0.25">
      <c r="A6879">
        <v>1012</v>
      </c>
      <c r="B6879">
        <v>154</v>
      </c>
      <c r="C6879">
        <v>2</v>
      </c>
      <c r="D6879">
        <v>35</v>
      </c>
      <c r="E6879" s="3">
        <v>0.63398148148148148</v>
      </c>
      <c r="F6879">
        <v>23520</v>
      </c>
      <c r="G6879">
        <v>23520</v>
      </c>
    </row>
    <row r="6880" spans="1:7" x14ac:dyDescent="0.25">
      <c r="A6880">
        <v>1012</v>
      </c>
      <c r="B6880">
        <v>1</v>
      </c>
      <c r="C6880">
        <v>2</v>
      </c>
      <c r="D6880">
        <v>36</v>
      </c>
      <c r="E6880" s="3">
        <v>0.63408564814814816</v>
      </c>
      <c r="F6880">
        <v>23597</v>
      </c>
      <c r="G6880">
        <v>23597</v>
      </c>
    </row>
    <row r="6881" spans="1:7" x14ac:dyDescent="0.25">
      <c r="A6881">
        <v>1012</v>
      </c>
      <c r="B6881">
        <v>822</v>
      </c>
      <c r="C6881">
        <v>2</v>
      </c>
      <c r="D6881">
        <v>36</v>
      </c>
      <c r="E6881" s="3">
        <v>0.63414351851851847</v>
      </c>
      <c r="F6881">
        <v>24083</v>
      </c>
      <c r="G6881">
        <v>24083</v>
      </c>
    </row>
    <row r="6882" spans="1:7" x14ac:dyDescent="0.25">
      <c r="A6882">
        <v>1012</v>
      </c>
      <c r="B6882">
        <v>832</v>
      </c>
      <c r="C6882">
        <v>2</v>
      </c>
      <c r="D6882">
        <v>36</v>
      </c>
      <c r="E6882" s="3">
        <v>0.63539351851851855</v>
      </c>
      <c r="F6882">
        <v>22532</v>
      </c>
      <c r="G6882">
        <v>22532</v>
      </c>
    </row>
    <row r="6883" spans="1:7" x14ac:dyDescent="0.25">
      <c r="A6883">
        <v>1012</v>
      </c>
      <c r="B6883">
        <v>842</v>
      </c>
      <c r="C6883">
        <v>2</v>
      </c>
      <c r="D6883">
        <v>39</v>
      </c>
      <c r="E6883" s="3">
        <v>0.6380555555555556</v>
      </c>
      <c r="F6883">
        <v>22722</v>
      </c>
      <c r="G6883">
        <v>22722</v>
      </c>
    </row>
    <row r="6884" spans="1:7" x14ac:dyDescent="0.25">
      <c r="A6884">
        <v>1012</v>
      </c>
      <c r="B6884">
        <v>844</v>
      </c>
      <c r="C6884">
        <v>2</v>
      </c>
      <c r="D6884">
        <v>42</v>
      </c>
      <c r="E6884" s="3">
        <v>0.64118055555555553</v>
      </c>
      <c r="F6884">
        <v>24227</v>
      </c>
      <c r="G6884">
        <v>24227</v>
      </c>
    </row>
    <row r="6885" spans="1:7" x14ac:dyDescent="0.25">
      <c r="A6885">
        <v>1012</v>
      </c>
      <c r="B6885">
        <v>840</v>
      </c>
      <c r="C6885">
        <v>2</v>
      </c>
      <c r="D6885">
        <v>44</v>
      </c>
      <c r="E6885" s="3">
        <v>0.64440972222222226</v>
      </c>
      <c r="F6885">
        <v>23515</v>
      </c>
      <c r="G6885">
        <v>23515</v>
      </c>
    </row>
    <row r="6886" spans="1:7" x14ac:dyDescent="0.25">
      <c r="A6886">
        <v>1012</v>
      </c>
      <c r="B6886">
        <v>847</v>
      </c>
      <c r="C6886">
        <v>2</v>
      </c>
      <c r="D6886">
        <v>49</v>
      </c>
      <c r="E6886" s="3">
        <v>0.6510069444444444</v>
      </c>
      <c r="F6886">
        <v>23965</v>
      </c>
      <c r="G6886">
        <v>23965</v>
      </c>
    </row>
    <row r="6887" spans="1:7" x14ac:dyDescent="0.25">
      <c r="A6887">
        <v>1012</v>
      </c>
      <c r="B6887">
        <v>842</v>
      </c>
      <c r="C6887">
        <v>3</v>
      </c>
      <c r="D6887">
        <v>53</v>
      </c>
      <c r="E6887" s="3">
        <v>0.65408564814814818</v>
      </c>
      <c r="F6887">
        <v>22408</v>
      </c>
      <c r="G6887">
        <v>22408</v>
      </c>
    </row>
    <row r="6888" spans="1:7" x14ac:dyDescent="0.25">
      <c r="A6888">
        <v>1013</v>
      </c>
      <c r="B6888">
        <v>826</v>
      </c>
      <c r="C6888">
        <v>1</v>
      </c>
      <c r="D6888">
        <v>5</v>
      </c>
      <c r="E6888" s="3">
        <v>0.68275462962962963</v>
      </c>
      <c r="F6888">
        <v>21013</v>
      </c>
      <c r="G6888">
        <v>21013</v>
      </c>
    </row>
    <row r="6889" spans="1:7" x14ac:dyDescent="0.25">
      <c r="A6889">
        <v>1013</v>
      </c>
      <c r="B6889">
        <v>8</v>
      </c>
      <c r="C6889">
        <v>1</v>
      </c>
      <c r="D6889">
        <v>6</v>
      </c>
      <c r="E6889" s="3">
        <v>0.68412037037037032</v>
      </c>
      <c r="F6889">
        <v>21401</v>
      </c>
      <c r="G6889">
        <v>21401</v>
      </c>
    </row>
    <row r="6890" spans="1:7" x14ac:dyDescent="0.25">
      <c r="A6890">
        <v>1013</v>
      </c>
      <c r="B6890">
        <v>825</v>
      </c>
      <c r="C6890">
        <v>1</v>
      </c>
      <c r="D6890">
        <v>7</v>
      </c>
      <c r="E6890" s="3">
        <v>0.68535879629629626</v>
      </c>
      <c r="F6890">
        <v>20118</v>
      </c>
      <c r="G6890">
        <v>20118</v>
      </c>
    </row>
    <row r="6891" spans="1:7" x14ac:dyDescent="0.25">
      <c r="A6891">
        <v>1013</v>
      </c>
      <c r="B6891">
        <v>841</v>
      </c>
      <c r="C6891">
        <v>1</v>
      </c>
      <c r="D6891">
        <v>7</v>
      </c>
      <c r="E6891" s="3">
        <v>0.68543981481481486</v>
      </c>
      <c r="F6891">
        <v>20776</v>
      </c>
      <c r="G6891">
        <v>20776</v>
      </c>
    </row>
    <row r="6892" spans="1:7" x14ac:dyDescent="0.25">
      <c r="A6892">
        <v>1013</v>
      </c>
      <c r="B6892">
        <v>807</v>
      </c>
      <c r="C6892">
        <v>1</v>
      </c>
      <c r="D6892">
        <v>8</v>
      </c>
      <c r="E6892" s="3">
        <v>0.68667824074074069</v>
      </c>
      <c r="F6892">
        <v>21325</v>
      </c>
      <c r="G6892">
        <v>21325</v>
      </c>
    </row>
    <row r="6893" spans="1:7" x14ac:dyDescent="0.25">
      <c r="A6893">
        <v>1013</v>
      </c>
      <c r="B6893">
        <v>846</v>
      </c>
      <c r="C6893">
        <v>1</v>
      </c>
      <c r="D6893">
        <v>9</v>
      </c>
      <c r="E6893" s="3">
        <v>0.68778935185185186</v>
      </c>
      <c r="F6893">
        <v>19819</v>
      </c>
      <c r="G6893">
        <v>19819</v>
      </c>
    </row>
    <row r="6894" spans="1:7" x14ac:dyDescent="0.25">
      <c r="A6894">
        <v>1013</v>
      </c>
      <c r="B6894">
        <v>815</v>
      </c>
      <c r="C6894">
        <v>1</v>
      </c>
      <c r="D6894">
        <v>10</v>
      </c>
      <c r="E6894" s="3">
        <v>0.68903935185185183</v>
      </c>
      <c r="F6894">
        <v>20939</v>
      </c>
      <c r="G6894">
        <v>20939</v>
      </c>
    </row>
    <row r="6895" spans="1:7" x14ac:dyDescent="0.25">
      <c r="A6895">
        <v>1013</v>
      </c>
      <c r="B6895">
        <v>840</v>
      </c>
      <c r="C6895">
        <v>1</v>
      </c>
      <c r="D6895">
        <v>10</v>
      </c>
      <c r="E6895" s="3">
        <v>0.68920138888888893</v>
      </c>
      <c r="F6895">
        <v>23099</v>
      </c>
      <c r="G6895">
        <v>23099</v>
      </c>
    </row>
    <row r="6896" spans="1:7" x14ac:dyDescent="0.25">
      <c r="A6896">
        <v>1013</v>
      </c>
      <c r="B6896">
        <v>817</v>
      </c>
      <c r="C6896">
        <v>1</v>
      </c>
      <c r="D6896">
        <v>10</v>
      </c>
      <c r="E6896" s="3">
        <v>0.68921296296296297</v>
      </c>
      <c r="F6896">
        <v>20884</v>
      </c>
      <c r="G6896">
        <v>20884</v>
      </c>
    </row>
    <row r="6897" spans="1:7" x14ac:dyDescent="0.25">
      <c r="A6897">
        <v>1013</v>
      </c>
      <c r="B6897">
        <v>20</v>
      </c>
      <c r="C6897">
        <v>1</v>
      </c>
      <c r="D6897">
        <v>11</v>
      </c>
      <c r="E6897" s="3">
        <v>0.69010416666666663</v>
      </c>
      <c r="F6897">
        <v>19981</v>
      </c>
      <c r="G6897">
        <v>19981</v>
      </c>
    </row>
    <row r="6898" spans="1:7" x14ac:dyDescent="0.25">
      <c r="A6898">
        <v>1013</v>
      </c>
      <c r="B6898">
        <v>822</v>
      </c>
      <c r="C6898">
        <v>1</v>
      </c>
      <c r="D6898">
        <v>12</v>
      </c>
      <c r="E6898" s="3">
        <v>0.69125000000000003</v>
      </c>
      <c r="F6898">
        <v>20006</v>
      </c>
      <c r="G6898">
        <v>20006</v>
      </c>
    </row>
    <row r="6899" spans="1:7" x14ac:dyDescent="0.25">
      <c r="A6899">
        <v>1013</v>
      </c>
      <c r="B6899">
        <v>832</v>
      </c>
      <c r="C6899">
        <v>1</v>
      </c>
      <c r="D6899">
        <v>12</v>
      </c>
      <c r="E6899" s="3">
        <v>0.69164351851851846</v>
      </c>
      <c r="F6899">
        <v>19755</v>
      </c>
      <c r="G6899">
        <v>19755</v>
      </c>
    </row>
    <row r="6900" spans="1:7" x14ac:dyDescent="0.25">
      <c r="A6900">
        <v>1013</v>
      </c>
      <c r="B6900">
        <v>848</v>
      </c>
      <c r="C6900">
        <v>1</v>
      </c>
      <c r="D6900">
        <v>12</v>
      </c>
      <c r="E6900" s="3">
        <v>0.69185185185185183</v>
      </c>
      <c r="F6900">
        <v>20720</v>
      </c>
      <c r="G6900">
        <v>20720</v>
      </c>
    </row>
    <row r="6901" spans="1:7" x14ac:dyDescent="0.25">
      <c r="A6901">
        <v>1013</v>
      </c>
      <c r="B6901">
        <v>1</v>
      </c>
      <c r="C6901">
        <v>1</v>
      </c>
      <c r="D6901">
        <v>13</v>
      </c>
      <c r="E6901" s="3">
        <v>0.69255787037037042</v>
      </c>
      <c r="F6901">
        <v>19993</v>
      </c>
      <c r="G6901">
        <v>19993</v>
      </c>
    </row>
    <row r="6902" spans="1:7" x14ac:dyDescent="0.25">
      <c r="A6902">
        <v>1013</v>
      </c>
      <c r="B6902">
        <v>830</v>
      </c>
      <c r="C6902">
        <v>1</v>
      </c>
      <c r="D6902">
        <v>14</v>
      </c>
      <c r="E6902" s="3">
        <v>0.69393518518518515</v>
      </c>
      <c r="F6902">
        <v>20973</v>
      </c>
      <c r="G6902">
        <v>20973</v>
      </c>
    </row>
    <row r="6903" spans="1:7" x14ac:dyDescent="0.25">
      <c r="A6903">
        <v>1013</v>
      </c>
      <c r="B6903">
        <v>9</v>
      </c>
      <c r="C6903">
        <v>1</v>
      </c>
      <c r="D6903">
        <v>14</v>
      </c>
      <c r="E6903" s="3">
        <v>0.69451388888888888</v>
      </c>
      <c r="F6903">
        <v>15069</v>
      </c>
      <c r="G6903">
        <v>15069</v>
      </c>
    </row>
    <row r="6904" spans="1:7" x14ac:dyDescent="0.25">
      <c r="A6904">
        <v>1013</v>
      </c>
      <c r="B6904">
        <v>9</v>
      </c>
      <c r="C6904">
        <v>2</v>
      </c>
      <c r="D6904">
        <v>23</v>
      </c>
      <c r="E6904" s="3">
        <v>0.70625000000000004</v>
      </c>
      <c r="F6904">
        <v>21037</v>
      </c>
      <c r="G6904">
        <v>21037</v>
      </c>
    </row>
    <row r="6905" spans="1:7" x14ac:dyDescent="0.25">
      <c r="A6905">
        <v>1013</v>
      </c>
      <c r="B6905">
        <v>847</v>
      </c>
      <c r="C6905">
        <v>1</v>
      </c>
      <c r="D6905">
        <v>25</v>
      </c>
      <c r="E6905" s="3">
        <v>0.70868055555555554</v>
      </c>
      <c r="F6905">
        <v>20475</v>
      </c>
      <c r="G6905">
        <v>20475</v>
      </c>
    </row>
    <row r="6906" spans="1:7" x14ac:dyDescent="0.25">
      <c r="A6906">
        <v>1013</v>
      </c>
      <c r="B6906">
        <v>844</v>
      </c>
      <c r="C6906">
        <v>1</v>
      </c>
      <c r="D6906">
        <v>34</v>
      </c>
      <c r="E6906" s="3">
        <v>0.71866898148148151</v>
      </c>
      <c r="F6906">
        <v>20382</v>
      </c>
      <c r="G6906">
        <v>20382</v>
      </c>
    </row>
    <row r="6907" spans="1:7" x14ac:dyDescent="0.25">
      <c r="A6907">
        <v>1013</v>
      </c>
      <c r="B6907">
        <v>807</v>
      </c>
      <c r="C6907">
        <v>2</v>
      </c>
      <c r="D6907">
        <v>34</v>
      </c>
      <c r="E6907" s="3">
        <v>0.71979166666666672</v>
      </c>
      <c r="F6907">
        <v>20870</v>
      </c>
      <c r="G6907">
        <v>20870</v>
      </c>
    </row>
    <row r="6908" spans="1:7" x14ac:dyDescent="0.25">
      <c r="A6908">
        <v>1013</v>
      </c>
      <c r="B6908">
        <v>154</v>
      </c>
      <c r="C6908">
        <v>1</v>
      </c>
      <c r="D6908">
        <v>34</v>
      </c>
      <c r="E6908" s="3">
        <v>0.71982638888888884</v>
      </c>
      <c r="F6908">
        <v>20906</v>
      </c>
      <c r="G6908">
        <v>20906</v>
      </c>
    </row>
    <row r="6909" spans="1:7" x14ac:dyDescent="0.25">
      <c r="A6909">
        <v>1013</v>
      </c>
      <c r="B6909">
        <v>847</v>
      </c>
      <c r="C6909">
        <v>2</v>
      </c>
      <c r="D6909">
        <v>38</v>
      </c>
      <c r="E6909" s="3">
        <v>0.72552083333333328</v>
      </c>
      <c r="F6909">
        <v>20751</v>
      </c>
      <c r="G6909">
        <v>20751</v>
      </c>
    </row>
    <row r="6910" spans="1:7" x14ac:dyDescent="0.25">
      <c r="A6910">
        <v>1013</v>
      </c>
      <c r="B6910">
        <v>846</v>
      </c>
      <c r="C6910">
        <v>2</v>
      </c>
      <c r="D6910">
        <v>39</v>
      </c>
      <c r="E6910" s="3">
        <v>0.72571759259259261</v>
      </c>
      <c r="F6910">
        <v>22080</v>
      </c>
      <c r="G6910">
        <v>22080</v>
      </c>
    </row>
    <row r="6911" spans="1:7" x14ac:dyDescent="0.25">
      <c r="A6911">
        <v>1013</v>
      </c>
      <c r="B6911">
        <v>825</v>
      </c>
      <c r="C6911">
        <v>2</v>
      </c>
      <c r="D6911">
        <v>39</v>
      </c>
      <c r="E6911" s="3">
        <v>0.72646990740740736</v>
      </c>
      <c r="F6911">
        <v>20859</v>
      </c>
      <c r="G6911">
        <v>20859</v>
      </c>
    </row>
    <row r="6912" spans="1:7" x14ac:dyDescent="0.25">
      <c r="A6912">
        <v>1013</v>
      </c>
      <c r="B6912">
        <v>9</v>
      </c>
      <c r="C6912">
        <v>3</v>
      </c>
      <c r="D6912">
        <v>42</v>
      </c>
      <c r="E6912" s="3">
        <v>0.73141203703703705</v>
      </c>
      <c r="F6912">
        <v>20703</v>
      </c>
      <c r="G6912">
        <v>20703</v>
      </c>
    </row>
    <row r="6913" spans="1:7" x14ac:dyDescent="0.25">
      <c r="A6913">
        <v>1013</v>
      </c>
      <c r="B6913">
        <v>844</v>
      </c>
      <c r="C6913">
        <v>2</v>
      </c>
      <c r="D6913">
        <v>47</v>
      </c>
      <c r="E6913" s="3">
        <v>0.7356018518518519</v>
      </c>
      <c r="F6913">
        <v>19857</v>
      </c>
      <c r="G6913">
        <v>19857</v>
      </c>
    </row>
    <row r="6914" spans="1:7" x14ac:dyDescent="0.25">
      <c r="A6914">
        <v>1014</v>
      </c>
      <c r="B6914">
        <v>841</v>
      </c>
      <c r="C6914">
        <v>1</v>
      </c>
      <c r="D6914">
        <v>6</v>
      </c>
      <c r="E6914" s="3">
        <v>0.64021990740740742</v>
      </c>
      <c r="F6914">
        <v>22381</v>
      </c>
      <c r="G6914">
        <v>22381</v>
      </c>
    </row>
    <row r="6915" spans="1:7" x14ac:dyDescent="0.25">
      <c r="A6915">
        <v>1014</v>
      </c>
      <c r="B6915">
        <v>20</v>
      </c>
      <c r="C6915">
        <v>1</v>
      </c>
      <c r="D6915">
        <v>19</v>
      </c>
      <c r="E6915" s="3">
        <v>0.6525347222222222</v>
      </c>
      <c r="F6915">
        <v>23746</v>
      </c>
      <c r="G6915">
        <v>23746</v>
      </c>
    </row>
    <row r="6916" spans="1:7" x14ac:dyDescent="0.25">
      <c r="A6916">
        <v>1014</v>
      </c>
      <c r="B6916">
        <v>830</v>
      </c>
      <c r="C6916">
        <v>1</v>
      </c>
      <c r="D6916">
        <v>20</v>
      </c>
      <c r="E6916" s="3">
        <v>0.65337962962962959</v>
      </c>
      <c r="F6916">
        <v>22417</v>
      </c>
      <c r="G6916">
        <v>22417</v>
      </c>
    </row>
    <row r="6917" spans="1:7" x14ac:dyDescent="0.25">
      <c r="A6917">
        <v>1014</v>
      </c>
      <c r="B6917">
        <v>826</v>
      </c>
      <c r="C6917">
        <v>1</v>
      </c>
      <c r="D6917">
        <v>21</v>
      </c>
      <c r="E6917" s="3">
        <v>0.65472222222222221</v>
      </c>
      <c r="F6917">
        <v>22049</v>
      </c>
      <c r="G6917">
        <v>22049</v>
      </c>
    </row>
    <row r="6918" spans="1:7" x14ac:dyDescent="0.25">
      <c r="A6918">
        <v>1014</v>
      </c>
      <c r="B6918">
        <v>842</v>
      </c>
      <c r="C6918">
        <v>1</v>
      </c>
      <c r="D6918">
        <v>22</v>
      </c>
      <c r="E6918" s="3">
        <v>0.65549768518518514</v>
      </c>
      <c r="F6918">
        <v>22563</v>
      </c>
      <c r="G6918">
        <v>22563</v>
      </c>
    </row>
    <row r="6919" spans="1:7" x14ac:dyDescent="0.25">
      <c r="A6919">
        <v>1014</v>
      </c>
      <c r="B6919">
        <v>840</v>
      </c>
      <c r="C6919">
        <v>1</v>
      </c>
      <c r="D6919">
        <v>22</v>
      </c>
      <c r="E6919" s="3">
        <v>0.65585648148148146</v>
      </c>
      <c r="F6919">
        <v>23321</v>
      </c>
      <c r="G6919">
        <v>23321</v>
      </c>
    </row>
    <row r="6920" spans="1:7" x14ac:dyDescent="0.25">
      <c r="A6920">
        <v>1014</v>
      </c>
      <c r="B6920">
        <v>825</v>
      </c>
      <c r="C6920">
        <v>1</v>
      </c>
      <c r="D6920">
        <v>23</v>
      </c>
      <c r="E6920" s="3">
        <v>0.65664351851851854</v>
      </c>
      <c r="F6920">
        <v>22025</v>
      </c>
      <c r="G6920">
        <v>22025</v>
      </c>
    </row>
    <row r="6921" spans="1:7" x14ac:dyDescent="0.25">
      <c r="A6921">
        <v>1014</v>
      </c>
      <c r="B6921">
        <v>817</v>
      </c>
      <c r="C6921">
        <v>1</v>
      </c>
      <c r="D6921">
        <v>24</v>
      </c>
      <c r="E6921" s="3">
        <v>0.65771990740740738</v>
      </c>
      <c r="F6921">
        <v>22379</v>
      </c>
      <c r="G6921">
        <v>22379</v>
      </c>
    </row>
    <row r="6922" spans="1:7" x14ac:dyDescent="0.25">
      <c r="A6922">
        <v>1014</v>
      </c>
      <c r="B6922">
        <v>832</v>
      </c>
      <c r="C6922">
        <v>1</v>
      </c>
      <c r="D6922">
        <v>24</v>
      </c>
      <c r="E6922" s="3">
        <v>0.65775462962962961</v>
      </c>
      <c r="F6922">
        <v>21468</v>
      </c>
      <c r="G6922">
        <v>21468</v>
      </c>
    </row>
    <row r="6923" spans="1:7" x14ac:dyDescent="0.25">
      <c r="A6923">
        <v>1014</v>
      </c>
      <c r="B6923">
        <v>815</v>
      </c>
      <c r="C6923">
        <v>1</v>
      </c>
      <c r="D6923">
        <v>24</v>
      </c>
      <c r="E6923" s="3">
        <v>0.65776620370370376</v>
      </c>
      <c r="F6923">
        <v>22781</v>
      </c>
      <c r="G6923">
        <v>22781</v>
      </c>
    </row>
    <row r="6924" spans="1:7" x14ac:dyDescent="0.25">
      <c r="A6924">
        <v>1014</v>
      </c>
      <c r="B6924">
        <v>844</v>
      </c>
      <c r="C6924">
        <v>1</v>
      </c>
      <c r="D6924">
        <v>25</v>
      </c>
      <c r="E6924" s="3">
        <v>0.65825231481481483</v>
      </c>
      <c r="F6924">
        <v>23646</v>
      </c>
      <c r="G6924">
        <v>23646</v>
      </c>
    </row>
    <row r="6925" spans="1:7" x14ac:dyDescent="0.25">
      <c r="A6925">
        <v>1014</v>
      </c>
      <c r="B6925">
        <v>848</v>
      </c>
      <c r="C6925">
        <v>1</v>
      </c>
      <c r="D6925">
        <v>25</v>
      </c>
      <c r="E6925" s="3">
        <v>0.65864583333333337</v>
      </c>
      <c r="F6925">
        <v>23591</v>
      </c>
      <c r="G6925">
        <v>23591</v>
      </c>
    </row>
    <row r="6926" spans="1:7" x14ac:dyDescent="0.25">
      <c r="A6926">
        <v>1014</v>
      </c>
      <c r="B6926">
        <v>822</v>
      </c>
      <c r="C6926">
        <v>1</v>
      </c>
      <c r="D6926">
        <v>26</v>
      </c>
      <c r="E6926" s="3">
        <v>0.65907407407407403</v>
      </c>
      <c r="F6926">
        <v>22034</v>
      </c>
      <c r="G6926">
        <v>22034</v>
      </c>
    </row>
    <row r="6927" spans="1:7" x14ac:dyDescent="0.25">
      <c r="A6927">
        <v>1014</v>
      </c>
      <c r="B6927">
        <v>154</v>
      </c>
      <c r="C6927">
        <v>1</v>
      </c>
      <c r="D6927">
        <v>26</v>
      </c>
      <c r="E6927" s="3">
        <v>0.65949074074074077</v>
      </c>
      <c r="F6927">
        <v>22379</v>
      </c>
      <c r="G6927">
        <v>22379</v>
      </c>
    </row>
    <row r="6928" spans="1:7" x14ac:dyDescent="0.25">
      <c r="A6928">
        <v>1014</v>
      </c>
      <c r="B6928">
        <v>846</v>
      </c>
      <c r="C6928">
        <v>1</v>
      </c>
      <c r="D6928">
        <v>26</v>
      </c>
      <c r="E6928" s="3">
        <v>0.6598032407407407</v>
      </c>
      <c r="F6928">
        <v>21579</v>
      </c>
      <c r="G6928">
        <v>21579</v>
      </c>
    </row>
    <row r="6929" spans="1:7" x14ac:dyDescent="0.25">
      <c r="A6929">
        <v>1014</v>
      </c>
      <c r="B6929">
        <v>1</v>
      </c>
      <c r="C6929">
        <v>1</v>
      </c>
      <c r="D6929">
        <v>27</v>
      </c>
      <c r="E6929" s="3">
        <v>0.65990740740740739</v>
      </c>
      <c r="F6929">
        <v>22265</v>
      </c>
      <c r="G6929">
        <v>22265</v>
      </c>
    </row>
    <row r="6930" spans="1:7" x14ac:dyDescent="0.25">
      <c r="A6930">
        <v>1014</v>
      </c>
      <c r="B6930">
        <v>8</v>
      </c>
      <c r="C6930">
        <v>1</v>
      </c>
      <c r="D6930">
        <v>28</v>
      </c>
      <c r="E6930" s="3">
        <v>0.66182870370370372</v>
      </c>
      <c r="F6930">
        <v>22342</v>
      </c>
      <c r="G6930">
        <v>22342</v>
      </c>
    </row>
    <row r="6931" spans="1:7" x14ac:dyDescent="0.25">
      <c r="A6931">
        <v>1014</v>
      </c>
      <c r="B6931">
        <v>9</v>
      </c>
      <c r="C6931">
        <v>1</v>
      </c>
      <c r="D6931">
        <v>31</v>
      </c>
      <c r="E6931" s="3">
        <v>0.66546296296296292</v>
      </c>
      <c r="F6931">
        <v>21954</v>
      </c>
      <c r="G6931">
        <v>21954</v>
      </c>
    </row>
    <row r="6932" spans="1:7" x14ac:dyDescent="0.25">
      <c r="A6932">
        <v>1014</v>
      </c>
      <c r="B6932">
        <v>847</v>
      </c>
      <c r="C6932">
        <v>1</v>
      </c>
      <c r="D6932">
        <v>32</v>
      </c>
      <c r="E6932" s="3">
        <v>0.66635416666666669</v>
      </c>
      <c r="F6932">
        <v>22442</v>
      </c>
      <c r="G6932">
        <v>22442</v>
      </c>
    </row>
    <row r="6933" spans="1:7" x14ac:dyDescent="0.25">
      <c r="A6933">
        <v>1014</v>
      </c>
      <c r="B6933">
        <v>807</v>
      </c>
      <c r="C6933">
        <v>1</v>
      </c>
      <c r="D6933">
        <v>35</v>
      </c>
      <c r="E6933" s="3">
        <v>0.66851851851851851</v>
      </c>
      <c r="F6933">
        <v>22193</v>
      </c>
      <c r="G6933">
        <v>22193</v>
      </c>
    </row>
    <row r="6934" spans="1:7" x14ac:dyDescent="0.25">
      <c r="A6934">
        <v>1014</v>
      </c>
      <c r="B6934">
        <v>20</v>
      </c>
      <c r="C6934">
        <v>2</v>
      </c>
      <c r="D6934">
        <v>40</v>
      </c>
      <c r="E6934" s="3">
        <v>0.67277777777777781</v>
      </c>
      <c r="F6934">
        <v>21643</v>
      </c>
      <c r="G6934">
        <v>21643</v>
      </c>
    </row>
    <row r="6935" spans="1:7" x14ac:dyDescent="0.25">
      <c r="A6935">
        <v>1014</v>
      </c>
      <c r="B6935">
        <v>841</v>
      </c>
      <c r="C6935">
        <v>2</v>
      </c>
      <c r="D6935">
        <v>41</v>
      </c>
      <c r="E6935" s="3">
        <v>0.67510416666666662</v>
      </c>
      <c r="F6935">
        <v>23507</v>
      </c>
      <c r="G6935">
        <v>23507</v>
      </c>
    </row>
    <row r="6936" spans="1:7" x14ac:dyDescent="0.25">
      <c r="A6936">
        <v>1014</v>
      </c>
      <c r="B6936">
        <v>830</v>
      </c>
      <c r="C6936">
        <v>2</v>
      </c>
      <c r="D6936">
        <v>43</v>
      </c>
      <c r="E6936" s="3">
        <v>0.67549768518518516</v>
      </c>
      <c r="F6936">
        <v>22540</v>
      </c>
      <c r="G6936">
        <v>22540</v>
      </c>
    </row>
    <row r="6937" spans="1:7" x14ac:dyDescent="0.25">
      <c r="A6937">
        <v>1014</v>
      </c>
      <c r="B6937">
        <v>822</v>
      </c>
      <c r="C6937">
        <v>2</v>
      </c>
      <c r="D6937">
        <v>45</v>
      </c>
      <c r="E6937" s="3">
        <v>0.67732638888888885</v>
      </c>
      <c r="F6937">
        <v>22018</v>
      </c>
      <c r="G6937">
        <v>22018</v>
      </c>
    </row>
    <row r="6938" spans="1:7" x14ac:dyDescent="0.25">
      <c r="A6938">
        <v>1014</v>
      </c>
      <c r="B6938">
        <v>826</v>
      </c>
      <c r="C6938">
        <v>2</v>
      </c>
      <c r="D6938">
        <v>45</v>
      </c>
      <c r="E6938" s="3">
        <v>0.67806712962962967</v>
      </c>
      <c r="F6938">
        <v>33821</v>
      </c>
      <c r="G6938">
        <v>33821</v>
      </c>
    </row>
    <row r="6939" spans="1:7" x14ac:dyDescent="0.25">
      <c r="A6939">
        <v>1014</v>
      </c>
      <c r="B6939">
        <v>825</v>
      </c>
      <c r="C6939">
        <v>2</v>
      </c>
      <c r="D6939">
        <v>45</v>
      </c>
      <c r="E6939" s="3">
        <v>0.67811342592592594</v>
      </c>
      <c r="F6939">
        <v>22992</v>
      </c>
      <c r="G6939">
        <v>22992</v>
      </c>
    </row>
    <row r="6940" spans="1:7" x14ac:dyDescent="0.25">
      <c r="A6940">
        <v>1014</v>
      </c>
      <c r="B6940">
        <v>848</v>
      </c>
      <c r="C6940">
        <v>2</v>
      </c>
      <c r="D6940">
        <v>45</v>
      </c>
      <c r="E6940" s="3">
        <v>0.67817129629629624</v>
      </c>
      <c r="F6940">
        <v>37345</v>
      </c>
      <c r="G6940">
        <v>37345</v>
      </c>
    </row>
    <row r="6941" spans="1:7" x14ac:dyDescent="0.25">
      <c r="A6941">
        <v>1014</v>
      </c>
      <c r="B6941">
        <v>1</v>
      </c>
      <c r="C6941">
        <v>2</v>
      </c>
      <c r="D6941">
        <v>46</v>
      </c>
      <c r="E6941" s="3">
        <v>0.67827546296296293</v>
      </c>
      <c r="F6941">
        <v>22511</v>
      </c>
      <c r="G6941">
        <v>22511</v>
      </c>
    </row>
    <row r="6942" spans="1:7" x14ac:dyDescent="0.25">
      <c r="A6942">
        <v>1014</v>
      </c>
      <c r="B6942">
        <v>817</v>
      </c>
      <c r="C6942">
        <v>2</v>
      </c>
      <c r="D6942">
        <v>45</v>
      </c>
      <c r="E6942" s="3">
        <v>0.67844907407407407</v>
      </c>
      <c r="F6942">
        <v>22702</v>
      </c>
      <c r="G6942">
        <v>22702</v>
      </c>
    </row>
    <row r="6943" spans="1:7" x14ac:dyDescent="0.25">
      <c r="A6943">
        <v>1014</v>
      </c>
      <c r="B6943">
        <v>815</v>
      </c>
      <c r="C6943">
        <v>2</v>
      </c>
      <c r="D6943">
        <v>45</v>
      </c>
      <c r="E6943" s="3">
        <v>0.67854166666666671</v>
      </c>
      <c r="F6943">
        <v>22896</v>
      </c>
      <c r="G6943">
        <v>22896</v>
      </c>
    </row>
    <row r="6944" spans="1:7" x14ac:dyDescent="0.25">
      <c r="A6944">
        <v>1014</v>
      </c>
      <c r="B6944">
        <v>847</v>
      </c>
      <c r="C6944">
        <v>2</v>
      </c>
      <c r="D6944">
        <v>44</v>
      </c>
      <c r="E6944" s="3">
        <v>0.67879629629629634</v>
      </c>
      <c r="F6944">
        <v>21846</v>
      </c>
      <c r="G6944">
        <v>21846</v>
      </c>
    </row>
    <row r="6945" spans="1:7" x14ac:dyDescent="0.25">
      <c r="A6945">
        <v>1014</v>
      </c>
      <c r="B6945">
        <v>844</v>
      </c>
      <c r="C6945">
        <v>2</v>
      </c>
      <c r="D6945">
        <v>46</v>
      </c>
      <c r="E6945" s="3">
        <v>0.67886574074074069</v>
      </c>
      <c r="F6945">
        <v>21638</v>
      </c>
      <c r="G6945">
        <v>21638</v>
      </c>
    </row>
    <row r="6946" spans="1:7" x14ac:dyDescent="0.25">
      <c r="A6946">
        <v>1014</v>
      </c>
      <c r="B6946">
        <v>8</v>
      </c>
      <c r="C6946">
        <v>2</v>
      </c>
      <c r="D6946">
        <v>45</v>
      </c>
      <c r="E6946" s="3">
        <v>0.67891203703703706</v>
      </c>
      <c r="F6946">
        <v>22549</v>
      </c>
      <c r="G6946">
        <v>22549</v>
      </c>
    </row>
    <row r="6947" spans="1:7" x14ac:dyDescent="0.25">
      <c r="A6947">
        <v>1014</v>
      </c>
      <c r="B6947">
        <v>9</v>
      </c>
      <c r="C6947">
        <v>2</v>
      </c>
      <c r="D6947">
        <v>44</v>
      </c>
      <c r="E6947" s="3">
        <v>0.67915509259259255</v>
      </c>
      <c r="F6947">
        <v>22142</v>
      </c>
      <c r="G6947">
        <v>22142</v>
      </c>
    </row>
    <row r="6948" spans="1:7" x14ac:dyDescent="0.25">
      <c r="A6948">
        <v>1014</v>
      </c>
      <c r="B6948">
        <v>842</v>
      </c>
      <c r="C6948">
        <v>2</v>
      </c>
      <c r="D6948">
        <v>46</v>
      </c>
      <c r="E6948" s="3">
        <v>0.6791666666666667</v>
      </c>
      <c r="F6948">
        <v>22095</v>
      </c>
      <c r="G6948">
        <v>22095</v>
      </c>
    </row>
    <row r="6949" spans="1:7" x14ac:dyDescent="0.25">
      <c r="A6949">
        <v>1014</v>
      </c>
      <c r="B6949">
        <v>154</v>
      </c>
      <c r="C6949">
        <v>2</v>
      </c>
      <c r="D6949">
        <v>46</v>
      </c>
      <c r="E6949" s="3">
        <v>0.67931712962962965</v>
      </c>
      <c r="F6949">
        <v>22732</v>
      </c>
      <c r="G6949">
        <v>22732</v>
      </c>
    </row>
    <row r="6950" spans="1:7" x14ac:dyDescent="0.25">
      <c r="A6950">
        <v>1014</v>
      </c>
      <c r="B6950">
        <v>832</v>
      </c>
      <c r="C6950">
        <v>2</v>
      </c>
      <c r="D6950">
        <v>46</v>
      </c>
      <c r="E6950" s="3">
        <v>0.67980324074074072</v>
      </c>
      <c r="F6950">
        <v>21545</v>
      </c>
      <c r="G6950">
        <v>21545</v>
      </c>
    </row>
    <row r="6951" spans="1:7" x14ac:dyDescent="0.25">
      <c r="A6951">
        <v>1015</v>
      </c>
      <c r="B6951">
        <v>807</v>
      </c>
      <c r="C6951">
        <v>1</v>
      </c>
      <c r="D6951">
        <v>9</v>
      </c>
      <c r="E6951" s="3">
        <v>0.64234953703703701</v>
      </c>
      <c r="F6951">
        <v>25532</v>
      </c>
      <c r="G6951">
        <v>25532</v>
      </c>
    </row>
    <row r="6952" spans="1:7" x14ac:dyDescent="0.25">
      <c r="A6952">
        <v>1015</v>
      </c>
      <c r="B6952">
        <v>844</v>
      </c>
      <c r="C6952">
        <v>1</v>
      </c>
      <c r="D6952">
        <v>9</v>
      </c>
      <c r="E6952" s="3">
        <v>0.64248842592592592</v>
      </c>
      <c r="F6952">
        <v>25964</v>
      </c>
      <c r="G6952">
        <v>25964</v>
      </c>
    </row>
    <row r="6953" spans="1:7" x14ac:dyDescent="0.25">
      <c r="A6953">
        <v>1015</v>
      </c>
      <c r="B6953">
        <v>847</v>
      </c>
      <c r="C6953">
        <v>1</v>
      </c>
      <c r="D6953">
        <v>10</v>
      </c>
      <c r="E6953" s="3">
        <v>0.64346064814814818</v>
      </c>
      <c r="F6953">
        <v>26165</v>
      </c>
      <c r="G6953">
        <v>26165</v>
      </c>
    </row>
    <row r="6954" spans="1:7" x14ac:dyDescent="0.25">
      <c r="A6954">
        <v>1015</v>
      </c>
      <c r="B6954">
        <v>1</v>
      </c>
      <c r="C6954">
        <v>1</v>
      </c>
      <c r="D6954">
        <v>11</v>
      </c>
      <c r="E6954" s="3">
        <v>0.64378472222222227</v>
      </c>
      <c r="F6954">
        <v>24266</v>
      </c>
      <c r="G6954">
        <v>24266</v>
      </c>
    </row>
    <row r="6955" spans="1:7" x14ac:dyDescent="0.25">
      <c r="A6955">
        <v>1015</v>
      </c>
      <c r="B6955">
        <v>822</v>
      </c>
      <c r="C6955">
        <v>1</v>
      </c>
      <c r="D6955">
        <v>11</v>
      </c>
      <c r="E6955" s="3">
        <v>0.64387731481481481</v>
      </c>
      <c r="F6955">
        <v>25030</v>
      </c>
      <c r="G6955">
        <v>25030</v>
      </c>
    </row>
    <row r="6956" spans="1:7" x14ac:dyDescent="0.25">
      <c r="A6956">
        <v>1015</v>
      </c>
      <c r="B6956">
        <v>830</v>
      </c>
      <c r="C6956">
        <v>1</v>
      </c>
      <c r="D6956">
        <v>11</v>
      </c>
      <c r="E6956" s="3">
        <v>0.64388888888888884</v>
      </c>
      <c r="F6956">
        <v>24011</v>
      </c>
      <c r="G6956">
        <v>24011</v>
      </c>
    </row>
    <row r="6957" spans="1:7" x14ac:dyDescent="0.25">
      <c r="A6957">
        <v>1015</v>
      </c>
      <c r="B6957">
        <v>20</v>
      </c>
      <c r="C6957">
        <v>1</v>
      </c>
      <c r="D6957">
        <v>11</v>
      </c>
      <c r="E6957" s="3">
        <v>0.64388888888888884</v>
      </c>
      <c r="F6957">
        <v>24483</v>
      </c>
      <c r="G6957">
        <v>24483</v>
      </c>
    </row>
    <row r="6958" spans="1:7" x14ac:dyDescent="0.25">
      <c r="A6958">
        <v>1015</v>
      </c>
      <c r="B6958">
        <v>817</v>
      </c>
      <c r="C6958">
        <v>1</v>
      </c>
      <c r="D6958">
        <v>11</v>
      </c>
      <c r="E6958" s="3">
        <v>0.64438657407407407</v>
      </c>
      <c r="F6958">
        <v>24269</v>
      </c>
      <c r="G6958">
        <v>24269</v>
      </c>
    </row>
    <row r="6959" spans="1:7" x14ac:dyDescent="0.25">
      <c r="A6959">
        <v>1015</v>
      </c>
      <c r="B6959">
        <v>825</v>
      </c>
      <c r="C6959">
        <v>1</v>
      </c>
      <c r="D6959">
        <v>11</v>
      </c>
      <c r="E6959" s="3">
        <v>0.64438657407407407</v>
      </c>
      <c r="F6959">
        <v>25419</v>
      </c>
      <c r="G6959">
        <v>25419</v>
      </c>
    </row>
    <row r="6960" spans="1:7" x14ac:dyDescent="0.25">
      <c r="A6960">
        <v>1015</v>
      </c>
      <c r="B6960">
        <v>815</v>
      </c>
      <c r="C6960">
        <v>1</v>
      </c>
      <c r="D6960">
        <v>11</v>
      </c>
      <c r="E6960" s="3">
        <v>0.64454861111111106</v>
      </c>
      <c r="F6960">
        <v>28463</v>
      </c>
      <c r="G6960">
        <v>28463</v>
      </c>
    </row>
    <row r="6961" spans="1:7" x14ac:dyDescent="0.25">
      <c r="A6961">
        <v>1015</v>
      </c>
      <c r="B6961">
        <v>822</v>
      </c>
      <c r="C6961">
        <v>2</v>
      </c>
      <c r="D6961">
        <v>12</v>
      </c>
      <c r="E6961" s="3">
        <v>0.64534722222222218</v>
      </c>
      <c r="F6961">
        <v>24776</v>
      </c>
      <c r="G6961">
        <v>24776</v>
      </c>
    </row>
    <row r="6962" spans="1:7" x14ac:dyDescent="0.25">
      <c r="A6962">
        <v>1015</v>
      </c>
      <c r="B6962">
        <v>844</v>
      </c>
      <c r="C6962">
        <v>2</v>
      </c>
      <c r="D6962">
        <v>16</v>
      </c>
      <c r="E6962" s="3">
        <v>0.65035879629629634</v>
      </c>
      <c r="F6962">
        <v>25705</v>
      </c>
      <c r="G6962">
        <v>25705</v>
      </c>
    </row>
    <row r="6963" spans="1:7" x14ac:dyDescent="0.25">
      <c r="A6963">
        <v>1015</v>
      </c>
      <c r="B6963">
        <v>9</v>
      </c>
      <c r="C6963">
        <v>1</v>
      </c>
      <c r="D6963">
        <v>21</v>
      </c>
      <c r="E6963" s="3">
        <v>0.6549652777777778</v>
      </c>
      <c r="F6963">
        <v>23946</v>
      </c>
      <c r="G6963">
        <v>23946</v>
      </c>
    </row>
    <row r="6964" spans="1:7" x14ac:dyDescent="0.25">
      <c r="A6964">
        <v>1015</v>
      </c>
      <c r="B6964">
        <v>842</v>
      </c>
      <c r="C6964">
        <v>1</v>
      </c>
      <c r="D6964">
        <v>27</v>
      </c>
      <c r="E6964" s="3">
        <v>0.65993055555555558</v>
      </c>
      <c r="F6964">
        <v>24161</v>
      </c>
      <c r="G6964">
        <v>24161</v>
      </c>
    </row>
    <row r="6965" spans="1:7" x14ac:dyDescent="0.25">
      <c r="A6965">
        <v>1015</v>
      </c>
      <c r="B6965">
        <v>832</v>
      </c>
      <c r="C6965">
        <v>1</v>
      </c>
      <c r="D6965">
        <v>30</v>
      </c>
      <c r="E6965" s="3">
        <v>0.66267361111111112</v>
      </c>
      <c r="F6965">
        <v>23795</v>
      </c>
      <c r="G6965">
        <v>23795</v>
      </c>
    </row>
    <row r="6966" spans="1:7" x14ac:dyDescent="0.25">
      <c r="A6966">
        <v>1015</v>
      </c>
      <c r="B6966">
        <v>826</v>
      </c>
      <c r="C6966">
        <v>1</v>
      </c>
      <c r="D6966">
        <v>32</v>
      </c>
      <c r="E6966" s="3">
        <v>0.66444444444444439</v>
      </c>
      <c r="F6966">
        <v>24023</v>
      </c>
      <c r="G6966">
        <v>24023</v>
      </c>
    </row>
    <row r="6967" spans="1:7" x14ac:dyDescent="0.25">
      <c r="A6967">
        <v>1015</v>
      </c>
      <c r="B6967">
        <v>840</v>
      </c>
      <c r="C6967">
        <v>1</v>
      </c>
      <c r="D6967">
        <v>39</v>
      </c>
      <c r="E6967" s="3">
        <v>0.67123842592592597</v>
      </c>
      <c r="F6967">
        <v>24591</v>
      </c>
      <c r="G6967">
        <v>24591</v>
      </c>
    </row>
    <row r="6968" spans="1:7" x14ac:dyDescent="0.25">
      <c r="A6968">
        <v>1015</v>
      </c>
      <c r="B6968">
        <v>848</v>
      </c>
      <c r="C6968">
        <v>1</v>
      </c>
      <c r="D6968">
        <v>40</v>
      </c>
      <c r="E6968" s="3">
        <v>0.67170138888888886</v>
      </c>
      <c r="F6968">
        <v>25062</v>
      </c>
      <c r="G6968">
        <v>25062</v>
      </c>
    </row>
    <row r="6969" spans="1:7" x14ac:dyDescent="0.25">
      <c r="A6969">
        <v>1015</v>
      </c>
      <c r="B6969">
        <v>841</v>
      </c>
      <c r="C6969">
        <v>1</v>
      </c>
      <c r="D6969">
        <v>44</v>
      </c>
      <c r="E6969" s="3">
        <v>0.67603009259259261</v>
      </c>
      <c r="F6969">
        <v>35651</v>
      </c>
      <c r="G6969">
        <v>35651</v>
      </c>
    </row>
    <row r="6970" spans="1:7" x14ac:dyDescent="0.25">
      <c r="A6970">
        <v>1015</v>
      </c>
      <c r="B6970">
        <v>8</v>
      </c>
      <c r="C6970">
        <v>1</v>
      </c>
      <c r="D6970">
        <v>46</v>
      </c>
      <c r="E6970" s="3">
        <v>0.67776620370370366</v>
      </c>
      <c r="F6970">
        <v>26299</v>
      </c>
      <c r="G6970">
        <v>26299</v>
      </c>
    </row>
    <row r="6971" spans="1:7" x14ac:dyDescent="0.25">
      <c r="A6971">
        <v>1015</v>
      </c>
      <c r="B6971">
        <v>846</v>
      </c>
      <c r="C6971">
        <v>1</v>
      </c>
      <c r="D6971">
        <v>47</v>
      </c>
      <c r="E6971" s="3">
        <v>0.67843750000000003</v>
      </c>
      <c r="F6971">
        <v>25026</v>
      </c>
      <c r="G6971">
        <v>25026</v>
      </c>
    </row>
    <row r="6972" spans="1:7" x14ac:dyDescent="0.25">
      <c r="A6972">
        <v>1015</v>
      </c>
      <c r="B6972">
        <v>154</v>
      </c>
      <c r="C6972">
        <v>1</v>
      </c>
      <c r="D6972">
        <v>50</v>
      </c>
      <c r="E6972" s="3">
        <v>0.68069444444444449</v>
      </c>
      <c r="F6972">
        <v>24219</v>
      </c>
      <c r="G6972">
        <v>24219</v>
      </c>
    </row>
    <row r="6973" spans="1:7" x14ac:dyDescent="0.25">
      <c r="A6973">
        <v>1015</v>
      </c>
      <c r="B6973">
        <v>842</v>
      </c>
      <c r="C6973">
        <v>2</v>
      </c>
      <c r="D6973">
        <v>62</v>
      </c>
      <c r="E6973" s="3">
        <v>0.69145833333333329</v>
      </c>
      <c r="F6973">
        <v>23858</v>
      </c>
      <c r="G6973">
        <v>23858</v>
      </c>
    </row>
    <row r="6974" spans="1:7" x14ac:dyDescent="0.25">
      <c r="A6974">
        <v>1016</v>
      </c>
      <c r="B6974">
        <v>848</v>
      </c>
      <c r="C6974">
        <v>1</v>
      </c>
      <c r="D6974">
        <v>1</v>
      </c>
      <c r="E6974" s="3">
        <v>0.59343749999999995</v>
      </c>
      <c r="F6974">
        <v>37950</v>
      </c>
      <c r="G6974">
        <v>37950</v>
      </c>
    </row>
    <row r="6975" spans="1:7" x14ac:dyDescent="0.25">
      <c r="A6975">
        <v>1016</v>
      </c>
      <c r="B6975">
        <v>832</v>
      </c>
      <c r="C6975">
        <v>1</v>
      </c>
      <c r="D6975">
        <v>3</v>
      </c>
      <c r="E6975" s="3">
        <v>0.5951967592592593</v>
      </c>
      <c r="F6975">
        <v>24727</v>
      </c>
      <c r="G6975">
        <v>24727</v>
      </c>
    </row>
    <row r="6976" spans="1:7" x14ac:dyDescent="0.25">
      <c r="A6976">
        <v>1016</v>
      </c>
      <c r="B6976">
        <v>8</v>
      </c>
      <c r="C6976">
        <v>1</v>
      </c>
      <c r="D6976">
        <v>6</v>
      </c>
      <c r="E6976" s="3">
        <v>0.59802083333333333</v>
      </c>
      <c r="F6976">
        <v>25342</v>
      </c>
      <c r="G6976">
        <v>25342</v>
      </c>
    </row>
    <row r="6977" spans="1:7" x14ac:dyDescent="0.25">
      <c r="A6977">
        <v>1016</v>
      </c>
      <c r="B6977">
        <v>842</v>
      </c>
      <c r="C6977">
        <v>1</v>
      </c>
      <c r="D6977">
        <v>7</v>
      </c>
      <c r="E6977" s="3">
        <v>0.59873842592592597</v>
      </c>
      <c r="F6977">
        <v>23485</v>
      </c>
      <c r="G6977">
        <v>23485</v>
      </c>
    </row>
    <row r="6978" spans="1:7" x14ac:dyDescent="0.25">
      <c r="A6978">
        <v>1016</v>
      </c>
      <c r="B6978">
        <v>817</v>
      </c>
      <c r="C6978">
        <v>1</v>
      </c>
      <c r="D6978">
        <v>8</v>
      </c>
      <c r="E6978" s="3">
        <v>0.59961805555555558</v>
      </c>
      <c r="F6978">
        <v>23927</v>
      </c>
      <c r="G6978">
        <v>23927</v>
      </c>
    </row>
    <row r="6979" spans="1:7" x14ac:dyDescent="0.25">
      <c r="A6979">
        <v>1016</v>
      </c>
      <c r="B6979">
        <v>9</v>
      </c>
      <c r="C6979">
        <v>1</v>
      </c>
      <c r="D6979">
        <v>8</v>
      </c>
      <c r="E6979" s="3">
        <v>0.6</v>
      </c>
      <c r="F6979">
        <v>25210</v>
      </c>
      <c r="G6979">
        <v>25210</v>
      </c>
    </row>
    <row r="6980" spans="1:7" x14ac:dyDescent="0.25">
      <c r="A6980">
        <v>1016</v>
      </c>
      <c r="B6980">
        <v>847</v>
      </c>
      <c r="C6980">
        <v>1</v>
      </c>
      <c r="D6980">
        <v>9</v>
      </c>
      <c r="E6980" s="3">
        <v>0.60085648148148152</v>
      </c>
      <c r="F6980">
        <v>23686</v>
      </c>
      <c r="G6980">
        <v>23686</v>
      </c>
    </row>
    <row r="6981" spans="1:7" x14ac:dyDescent="0.25">
      <c r="A6981">
        <v>1016</v>
      </c>
      <c r="B6981">
        <v>815</v>
      </c>
      <c r="C6981">
        <v>1</v>
      </c>
      <c r="D6981">
        <v>11</v>
      </c>
      <c r="E6981" s="3">
        <v>0.6025462962962963</v>
      </c>
      <c r="F6981">
        <v>24076</v>
      </c>
      <c r="G6981">
        <v>24076</v>
      </c>
    </row>
    <row r="6982" spans="1:7" x14ac:dyDescent="0.25">
      <c r="A6982">
        <v>1016</v>
      </c>
      <c r="B6982">
        <v>826</v>
      </c>
      <c r="C6982">
        <v>1</v>
      </c>
      <c r="D6982">
        <v>12</v>
      </c>
      <c r="E6982" s="3">
        <v>0.60342592592592592</v>
      </c>
      <c r="F6982">
        <v>23825</v>
      </c>
      <c r="G6982">
        <v>23825</v>
      </c>
    </row>
    <row r="6983" spans="1:7" x14ac:dyDescent="0.25">
      <c r="A6983">
        <v>1016</v>
      </c>
      <c r="B6983">
        <v>807</v>
      </c>
      <c r="C6983">
        <v>1</v>
      </c>
      <c r="D6983">
        <v>16</v>
      </c>
      <c r="E6983" s="3">
        <v>0.60684027777777783</v>
      </c>
      <c r="F6983">
        <v>24030</v>
      </c>
      <c r="G6983">
        <v>24030</v>
      </c>
    </row>
    <row r="6984" spans="1:7" x14ac:dyDescent="0.25">
      <c r="A6984">
        <v>1016</v>
      </c>
      <c r="B6984">
        <v>20</v>
      </c>
      <c r="C6984">
        <v>1</v>
      </c>
      <c r="D6984">
        <v>26</v>
      </c>
      <c r="E6984" s="3">
        <v>0.61552083333333329</v>
      </c>
      <c r="F6984">
        <v>23782</v>
      </c>
      <c r="G6984">
        <v>23782</v>
      </c>
    </row>
    <row r="6985" spans="1:7" x14ac:dyDescent="0.25">
      <c r="A6985">
        <v>1016</v>
      </c>
      <c r="B6985">
        <v>1</v>
      </c>
      <c r="C6985">
        <v>1</v>
      </c>
      <c r="D6985">
        <v>28</v>
      </c>
      <c r="E6985" s="3">
        <v>0.61732638888888891</v>
      </c>
      <c r="F6985">
        <v>23662</v>
      </c>
      <c r="G6985">
        <v>23662</v>
      </c>
    </row>
    <row r="6986" spans="1:7" x14ac:dyDescent="0.25">
      <c r="A6986">
        <v>1016</v>
      </c>
      <c r="B6986">
        <v>822</v>
      </c>
      <c r="C6986">
        <v>1</v>
      </c>
      <c r="D6986">
        <v>30</v>
      </c>
      <c r="E6986" s="3">
        <v>0.61934027777777778</v>
      </c>
      <c r="F6986">
        <v>23994</v>
      </c>
      <c r="G6986">
        <v>23994</v>
      </c>
    </row>
    <row r="6987" spans="1:7" x14ac:dyDescent="0.25">
      <c r="A6987">
        <v>1016</v>
      </c>
      <c r="B6987">
        <v>844</v>
      </c>
      <c r="C6987">
        <v>1</v>
      </c>
      <c r="D6987">
        <v>33</v>
      </c>
      <c r="E6987" s="3">
        <v>0.62181712962962965</v>
      </c>
      <c r="F6987">
        <v>23732</v>
      </c>
      <c r="G6987">
        <v>23732</v>
      </c>
    </row>
    <row r="6988" spans="1:7" x14ac:dyDescent="0.25">
      <c r="A6988">
        <v>1016</v>
      </c>
      <c r="B6988">
        <v>841</v>
      </c>
      <c r="C6988">
        <v>1</v>
      </c>
      <c r="D6988">
        <v>33</v>
      </c>
      <c r="E6988" s="3">
        <v>0.6225694444444444</v>
      </c>
      <c r="F6988">
        <v>23884</v>
      </c>
      <c r="G6988">
        <v>23884</v>
      </c>
    </row>
    <row r="6989" spans="1:7" x14ac:dyDescent="0.25">
      <c r="A6989">
        <v>1016</v>
      </c>
      <c r="B6989">
        <v>154</v>
      </c>
      <c r="C6989">
        <v>1</v>
      </c>
      <c r="D6989">
        <v>34</v>
      </c>
      <c r="E6989" s="3">
        <v>0.62356481481481485</v>
      </c>
      <c r="F6989">
        <v>24071</v>
      </c>
      <c r="G6989">
        <v>24071</v>
      </c>
    </row>
    <row r="6990" spans="1:7" x14ac:dyDescent="0.25">
      <c r="A6990">
        <v>1016</v>
      </c>
      <c r="B6990">
        <v>9</v>
      </c>
      <c r="C6990">
        <v>2</v>
      </c>
      <c r="D6990">
        <v>38</v>
      </c>
      <c r="E6990" s="3">
        <v>0.62799768518518517</v>
      </c>
      <c r="F6990">
        <v>23119</v>
      </c>
      <c r="G6990">
        <v>23119</v>
      </c>
    </row>
    <row r="6991" spans="1:7" x14ac:dyDescent="0.25">
      <c r="A6991">
        <v>1016</v>
      </c>
      <c r="B6991">
        <v>825</v>
      </c>
      <c r="C6991">
        <v>1</v>
      </c>
      <c r="D6991">
        <v>39</v>
      </c>
      <c r="E6991" s="3">
        <v>0.62840277777777775</v>
      </c>
      <c r="F6991">
        <v>24381</v>
      </c>
      <c r="G6991">
        <v>24381</v>
      </c>
    </row>
    <row r="6992" spans="1:7" x14ac:dyDescent="0.25">
      <c r="A6992">
        <v>1016</v>
      </c>
      <c r="B6992">
        <v>840</v>
      </c>
      <c r="C6992">
        <v>1</v>
      </c>
      <c r="D6992">
        <v>45</v>
      </c>
      <c r="E6992" s="3">
        <v>0.63300925925925922</v>
      </c>
      <c r="F6992">
        <v>23727</v>
      </c>
      <c r="G6992">
        <v>23727</v>
      </c>
    </row>
    <row r="6993" spans="1:7" x14ac:dyDescent="0.25">
      <c r="A6993">
        <v>1016</v>
      </c>
      <c r="B6993">
        <v>830</v>
      </c>
      <c r="C6993">
        <v>1</v>
      </c>
      <c r="D6993">
        <v>48</v>
      </c>
      <c r="E6993" s="3">
        <v>0.63535879629629632</v>
      </c>
      <c r="F6993">
        <v>23426</v>
      </c>
      <c r="G6993">
        <v>23426</v>
      </c>
    </row>
    <row r="6994" spans="1:7" x14ac:dyDescent="0.25">
      <c r="A6994">
        <v>1016</v>
      </c>
      <c r="B6994">
        <v>8</v>
      </c>
      <c r="C6994">
        <v>2</v>
      </c>
      <c r="D6994">
        <v>58</v>
      </c>
      <c r="E6994" s="3">
        <v>0.64511574074074074</v>
      </c>
      <c r="F6994">
        <v>24666</v>
      </c>
      <c r="G6994">
        <v>24666</v>
      </c>
    </row>
    <row r="6995" spans="1:7" x14ac:dyDescent="0.25">
      <c r="A6995">
        <v>1016</v>
      </c>
      <c r="B6995">
        <v>822</v>
      </c>
      <c r="C6995">
        <v>2</v>
      </c>
      <c r="D6995">
        <v>67</v>
      </c>
      <c r="E6995" s="3">
        <v>0.6519907407407407</v>
      </c>
      <c r="F6995">
        <v>23456</v>
      </c>
      <c r="G6995">
        <v>23456</v>
      </c>
    </row>
    <row r="6996" spans="1:7" x14ac:dyDescent="0.25">
      <c r="A6996">
        <v>1017</v>
      </c>
      <c r="B6996">
        <v>841</v>
      </c>
      <c r="C6996">
        <v>1</v>
      </c>
      <c r="D6996">
        <v>7</v>
      </c>
      <c r="E6996" s="3">
        <v>0.6423726851851852</v>
      </c>
      <c r="F6996">
        <v>30842</v>
      </c>
      <c r="G6996">
        <v>30842</v>
      </c>
    </row>
    <row r="6997" spans="1:7" x14ac:dyDescent="0.25">
      <c r="A6997">
        <v>1017</v>
      </c>
      <c r="B6997">
        <v>817</v>
      </c>
      <c r="C6997">
        <v>1</v>
      </c>
      <c r="D6997">
        <v>16</v>
      </c>
      <c r="E6997" s="3">
        <v>0.65249999999999997</v>
      </c>
      <c r="F6997">
        <v>31031</v>
      </c>
      <c r="G6997">
        <v>31031</v>
      </c>
    </row>
    <row r="6998" spans="1:7" x14ac:dyDescent="0.25">
      <c r="A6998">
        <v>1017</v>
      </c>
      <c r="B6998">
        <v>825</v>
      </c>
      <c r="C6998">
        <v>1</v>
      </c>
      <c r="D6998">
        <v>16</v>
      </c>
      <c r="E6998" s="3">
        <v>0.65268518518518515</v>
      </c>
      <c r="F6998">
        <v>30832</v>
      </c>
      <c r="G6998">
        <v>30832</v>
      </c>
    </row>
    <row r="6999" spans="1:7" x14ac:dyDescent="0.25">
      <c r="A6999">
        <v>1017</v>
      </c>
      <c r="B6999">
        <v>842</v>
      </c>
      <c r="C6999">
        <v>1</v>
      </c>
      <c r="D6999">
        <v>17</v>
      </c>
      <c r="E6999" s="3">
        <v>0.65362268518518518</v>
      </c>
      <c r="F6999">
        <v>30228</v>
      </c>
      <c r="G6999">
        <v>30228</v>
      </c>
    </row>
    <row r="7000" spans="1:7" x14ac:dyDescent="0.25">
      <c r="A7000">
        <v>1017</v>
      </c>
      <c r="B7000">
        <v>846</v>
      </c>
      <c r="C7000">
        <v>1</v>
      </c>
      <c r="D7000">
        <v>18</v>
      </c>
      <c r="E7000" s="3">
        <v>0.65467592592592594</v>
      </c>
      <c r="F7000">
        <v>30576</v>
      </c>
      <c r="G7000">
        <v>30576</v>
      </c>
    </row>
    <row r="7001" spans="1:7" x14ac:dyDescent="0.25">
      <c r="A7001">
        <v>1017</v>
      </c>
      <c r="B7001">
        <v>815</v>
      </c>
      <c r="C7001">
        <v>1</v>
      </c>
      <c r="D7001">
        <v>18</v>
      </c>
      <c r="E7001" s="3">
        <v>0.65479166666666666</v>
      </c>
      <c r="F7001">
        <v>37286</v>
      </c>
      <c r="G7001">
        <v>37286</v>
      </c>
    </row>
    <row r="7002" spans="1:7" x14ac:dyDescent="0.25">
      <c r="A7002">
        <v>1017</v>
      </c>
      <c r="B7002">
        <v>832</v>
      </c>
      <c r="C7002">
        <v>1</v>
      </c>
      <c r="D7002">
        <v>19</v>
      </c>
      <c r="E7002" s="3">
        <v>0.655787037037037</v>
      </c>
      <c r="F7002">
        <v>29920</v>
      </c>
      <c r="G7002">
        <v>29920</v>
      </c>
    </row>
    <row r="7003" spans="1:7" x14ac:dyDescent="0.25">
      <c r="A7003">
        <v>1017</v>
      </c>
      <c r="B7003">
        <v>830</v>
      </c>
      <c r="C7003">
        <v>1</v>
      </c>
      <c r="D7003">
        <v>20</v>
      </c>
      <c r="E7003" s="3">
        <v>0.65663194444444439</v>
      </c>
      <c r="F7003">
        <v>30118</v>
      </c>
      <c r="G7003">
        <v>30118</v>
      </c>
    </row>
    <row r="7004" spans="1:7" x14ac:dyDescent="0.25">
      <c r="A7004">
        <v>1017</v>
      </c>
      <c r="B7004">
        <v>844</v>
      </c>
      <c r="C7004">
        <v>1</v>
      </c>
      <c r="D7004">
        <v>21</v>
      </c>
      <c r="E7004" s="3">
        <v>0.65767361111111111</v>
      </c>
      <c r="F7004">
        <v>30203</v>
      </c>
      <c r="G7004">
        <v>30203</v>
      </c>
    </row>
    <row r="7005" spans="1:7" x14ac:dyDescent="0.25">
      <c r="A7005">
        <v>1017</v>
      </c>
      <c r="B7005">
        <v>822</v>
      </c>
      <c r="C7005">
        <v>1</v>
      </c>
      <c r="D7005">
        <v>23</v>
      </c>
      <c r="E7005" s="3">
        <v>0.65982638888888889</v>
      </c>
      <c r="F7005">
        <v>30412</v>
      </c>
      <c r="G7005">
        <v>30412</v>
      </c>
    </row>
    <row r="7006" spans="1:7" x14ac:dyDescent="0.25">
      <c r="A7006">
        <v>1017</v>
      </c>
      <c r="B7006">
        <v>1</v>
      </c>
      <c r="C7006">
        <v>1</v>
      </c>
      <c r="D7006">
        <v>24</v>
      </c>
      <c r="E7006" s="3">
        <v>0.66082175925925923</v>
      </c>
      <c r="F7006">
        <v>30186</v>
      </c>
      <c r="G7006">
        <v>30186</v>
      </c>
    </row>
    <row r="7007" spans="1:7" x14ac:dyDescent="0.25">
      <c r="A7007">
        <v>1017</v>
      </c>
      <c r="B7007">
        <v>9</v>
      </c>
      <c r="C7007">
        <v>1</v>
      </c>
      <c r="D7007">
        <v>24</v>
      </c>
      <c r="E7007" s="3">
        <v>0.66216435185185185</v>
      </c>
      <c r="F7007">
        <v>29792</v>
      </c>
      <c r="G7007">
        <v>29792</v>
      </c>
    </row>
    <row r="7008" spans="1:7" x14ac:dyDescent="0.25">
      <c r="A7008">
        <v>1017</v>
      </c>
      <c r="B7008">
        <v>20</v>
      </c>
      <c r="C7008">
        <v>1</v>
      </c>
      <c r="D7008">
        <v>25</v>
      </c>
      <c r="E7008" s="3">
        <v>0.66222222222222227</v>
      </c>
      <c r="F7008">
        <v>30044</v>
      </c>
      <c r="G7008">
        <v>30044</v>
      </c>
    </row>
    <row r="7009" spans="1:7" x14ac:dyDescent="0.25">
      <c r="A7009">
        <v>1017</v>
      </c>
      <c r="B7009">
        <v>848</v>
      </c>
      <c r="C7009">
        <v>1</v>
      </c>
      <c r="D7009">
        <v>25</v>
      </c>
      <c r="E7009" s="3">
        <v>0.66276620370370365</v>
      </c>
      <c r="F7009">
        <v>30279</v>
      </c>
      <c r="G7009">
        <v>30279</v>
      </c>
    </row>
    <row r="7010" spans="1:7" x14ac:dyDescent="0.25">
      <c r="A7010">
        <v>1017</v>
      </c>
      <c r="B7010">
        <v>847</v>
      </c>
      <c r="C7010">
        <v>1</v>
      </c>
      <c r="D7010">
        <v>25</v>
      </c>
      <c r="E7010" s="3">
        <v>0.66322916666666665</v>
      </c>
      <c r="F7010">
        <v>31950</v>
      </c>
      <c r="G7010">
        <v>31950</v>
      </c>
    </row>
    <row r="7011" spans="1:7" x14ac:dyDescent="0.25">
      <c r="A7011">
        <v>1017</v>
      </c>
      <c r="B7011">
        <v>8</v>
      </c>
      <c r="C7011">
        <v>1</v>
      </c>
      <c r="D7011">
        <v>31</v>
      </c>
      <c r="E7011" s="3">
        <v>0.66934027777777783</v>
      </c>
      <c r="F7011">
        <v>29975</v>
      </c>
      <c r="G7011">
        <v>29975</v>
      </c>
    </row>
    <row r="7012" spans="1:7" x14ac:dyDescent="0.25">
      <c r="A7012">
        <v>1017</v>
      </c>
      <c r="B7012">
        <v>154</v>
      </c>
      <c r="C7012">
        <v>1</v>
      </c>
      <c r="D7012">
        <v>31</v>
      </c>
      <c r="E7012" s="3">
        <v>0.66965277777777776</v>
      </c>
      <c r="F7012">
        <v>30837</v>
      </c>
      <c r="G7012">
        <v>30837</v>
      </c>
    </row>
    <row r="7013" spans="1:7" x14ac:dyDescent="0.25">
      <c r="A7013">
        <v>1017</v>
      </c>
      <c r="B7013">
        <v>826</v>
      </c>
      <c r="C7013">
        <v>1</v>
      </c>
      <c r="D7013">
        <v>32</v>
      </c>
      <c r="E7013" s="3">
        <v>0.67070601851851852</v>
      </c>
      <c r="F7013">
        <v>30233</v>
      </c>
      <c r="G7013">
        <v>30233</v>
      </c>
    </row>
    <row r="7014" spans="1:7" x14ac:dyDescent="0.25">
      <c r="A7014">
        <v>1017</v>
      </c>
      <c r="B7014">
        <v>847</v>
      </c>
      <c r="C7014">
        <v>2</v>
      </c>
      <c r="D7014">
        <v>33</v>
      </c>
      <c r="E7014" s="3">
        <v>0.67260416666666667</v>
      </c>
      <c r="F7014">
        <v>37494</v>
      </c>
      <c r="G7014">
        <v>37494</v>
      </c>
    </row>
    <row r="7015" spans="1:7" x14ac:dyDescent="0.25">
      <c r="A7015">
        <v>1017</v>
      </c>
      <c r="B7015">
        <v>807</v>
      </c>
      <c r="C7015">
        <v>1</v>
      </c>
      <c r="D7015">
        <v>34</v>
      </c>
      <c r="E7015" s="3">
        <v>0.67269675925925931</v>
      </c>
      <c r="F7015">
        <v>30884</v>
      </c>
      <c r="G7015">
        <v>30884</v>
      </c>
    </row>
    <row r="7016" spans="1:7" x14ac:dyDescent="0.25">
      <c r="A7016">
        <v>1017</v>
      </c>
      <c r="B7016">
        <v>841</v>
      </c>
      <c r="C7016">
        <v>2</v>
      </c>
      <c r="D7016">
        <v>34</v>
      </c>
      <c r="E7016" s="3">
        <v>0.67318287037037039</v>
      </c>
      <c r="F7016">
        <v>31697</v>
      </c>
      <c r="G7016">
        <v>31697</v>
      </c>
    </row>
    <row r="7017" spans="1:7" x14ac:dyDescent="0.25">
      <c r="A7017">
        <v>1017</v>
      </c>
      <c r="B7017">
        <v>840</v>
      </c>
      <c r="C7017">
        <v>1</v>
      </c>
      <c r="D7017">
        <v>39</v>
      </c>
      <c r="E7017" s="3">
        <v>0.67836805555555557</v>
      </c>
      <c r="F7017">
        <v>30849</v>
      </c>
      <c r="G7017">
        <v>30849</v>
      </c>
    </row>
    <row r="7018" spans="1:7" x14ac:dyDescent="0.25">
      <c r="A7018">
        <v>1017</v>
      </c>
      <c r="B7018">
        <v>20</v>
      </c>
      <c r="C7018">
        <v>2</v>
      </c>
      <c r="D7018">
        <v>51</v>
      </c>
      <c r="E7018" s="3">
        <v>0.69112268518518516</v>
      </c>
      <c r="F7018">
        <v>30468</v>
      </c>
      <c r="G7018">
        <v>30468</v>
      </c>
    </row>
    <row r="7019" spans="1:7" x14ac:dyDescent="0.25">
      <c r="A7019">
        <v>1018</v>
      </c>
      <c r="B7019">
        <v>825</v>
      </c>
      <c r="C7019">
        <v>1</v>
      </c>
      <c r="D7019">
        <v>11</v>
      </c>
      <c r="E7019" s="3">
        <v>0.64322916666666663</v>
      </c>
      <c r="F7019">
        <v>23243</v>
      </c>
      <c r="G7019">
        <v>23243</v>
      </c>
    </row>
    <row r="7020" spans="1:7" x14ac:dyDescent="0.25">
      <c r="A7020">
        <v>1018</v>
      </c>
      <c r="B7020">
        <v>825</v>
      </c>
      <c r="C7020">
        <v>2</v>
      </c>
      <c r="D7020">
        <v>13</v>
      </c>
      <c r="E7020" s="3">
        <v>0.64515046296296297</v>
      </c>
      <c r="F7020">
        <v>16224</v>
      </c>
      <c r="G7020">
        <v>16224</v>
      </c>
    </row>
    <row r="7021" spans="1:7" x14ac:dyDescent="0.25">
      <c r="A7021">
        <v>1018</v>
      </c>
      <c r="B7021">
        <v>9</v>
      </c>
      <c r="C7021">
        <v>1</v>
      </c>
      <c r="D7021">
        <v>19</v>
      </c>
      <c r="E7021" s="3">
        <v>0.65</v>
      </c>
      <c r="F7021">
        <v>21525</v>
      </c>
      <c r="G7021">
        <v>21525</v>
      </c>
    </row>
    <row r="7022" spans="1:7" x14ac:dyDescent="0.25">
      <c r="A7022">
        <v>1018</v>
      </c>
      <c r="B7022">
        <v>822</v>
      </c>
      <c r="C7022">
        <v>1</v>
      </c>
      <c r="D7022">
        <v>21</v>
      </c>
      <c r="E7022" s="3">
        <v>0.65090277777777783</v>
      </c>
      <c r="F7022">
        <v>22552</v>
      </c>
      <c r="G7022">
        <v>22552</v>
      </c>
    </row>
    <row r="7023" spans="1:7" x14ac:dyDescent="0.25">
      <c r="A7023">
        <v>1018</v>
      </c>
      <c r="B7023">
        <v>20</v>
      </c>
      <c r="C7023">
        <v>1</v>
      </c>
      <c r="D7023">
        <v>21</v>
      </c>
      <c r="E7023" s="3">
        <v>0.6509490740740741</v>
      </c>
      <c r="F7023">
        <v>25236</v>
      </c>
      <c r="G7023">
        <v>25236</v>
      </c>
    </row>
    <row r="7024" spans="1:7" x14ac:dyDescent="0.25">
      <c r="A7024">
        <v>1018</v>
      </c>
      <c r="B7024">
        <v>844</v>
      </c>
      <c r="C7024">
        <v>1</v>
      </c>
      <c r="D7024">
        <v>22</v>
      </c>
      <c r="E7024" s="3">
        <v>0.65165509259259258</v>
      </c>
      <c r="F7024">
        <v>21878</v>
      </c>
      <c r="G7024">
        <v>21878</v>
      </c>
    </row>
    <row r="7025" spans="1:7" x14ac:dyDescent="0.25">
      <c r="A7025">
        <v>1018</v>
      </c>
      <c r="B7025">
        <v>8</v>
      </c>
      <c r="C7025">
        <v>1</v>
      </c>
      <c r="D7025">
        <v>23</v>
      </c>
      <c r="E7025" s="3">
        <v>0.6528356481481481</v>
      </c>
      <c r="F7025">
        <v>21709</v>
      </c>
      <c r="G7025">
        <v>21709</v>
      </c>
    </row>
    <row r="7026" spans="1:7" x14ac:dyDescent="0.25">
      <c r="A7026">
        <v>1018</v>
      </c>
      <c r="B7026">
        <v>841</v>
      </c>
      <c r="C7026">
        <v>1</v>
      </c>
      <c r="D7026">
        <v>24</v>
      </c>
      <c r="E7026" s="3">
        <v>0.65370370370370368</v>
      </c>
      <c r="F7026">
        <v>21672</v>
      </c>
      <c r="G7026">
        <v>21672</v>
      </c>
    </row>
    <row r="7027" spans="1:7" x14ac:dyDescent="0.25">
      <c r="A7027">
        <v>1018</v>
      </c>
      <c r="B7027">
        <v>846</v>
      </c>
      <c r="C7027">
        <v>1</v>
      </c>
      <c r="D7027">
        <v>25</v>
      </c>
      <c r="E7027" s="3">
        <v>0.65443287037037035</v>
      </c>
      <c r="F7027">
        <v>21547</v>
      </c>
      <c r="G7027">
        <v>21547</v>
      </c>
    </row>
    <row r="7028" spans="1:7" x14ac:dyDescent="0.25">
      <c r="A7028">
        <v>1018</v>
      </c>
      <c r="B7028">
        <v>842</v>
      </c>
      <c r="C7028">
        <v>1</v>
      </c>
      <c r="D7028">
        <v>25</v>
      </c>
      <c r="E7028" s="3">
        <v>0.65447916666666661</v>
      </c>
      <c r="F7028">
        <v>22239</v>
      </c>
      <c r="G7028">
        <v>22239</v>
      </c>
    </row>
    <row r="7029" spans="1:7" x14ac:dyDescent="0.25">
      <c r="A7029">
        <v>1018</v>
      </c>
      <c r="B7029">
        <v>840</v>
      </c>
      <c r="C7029">
        <v>1</v>
      </c>
      <c r="D7029">
        <v>25</v>
      </c>
      <c r="E7029" s="3">
        <v>0.65458333333333329</v>
      </c>
      <c r="F7029">
        <v>21982</v>
      </c>
      <c r="G7029">
        <v>21982</v>
      </c>
    </row>
    <row r="7030" spans="1:7" x14ac:dyDescent="0.25">
      <c r="A7030">
        <v>1018</v>
      </c>
      <c r="B7030">
        <v>807</v>
      </c>
      <c r="C7030">
        <v>1</v>
      </c>
      <c r="D7030">
        <v>26</v>
      </c>
      <c r="E7030" s="3">
        <v>0.65535879629629634</v>
      </c>
      <c r="F7030">
        <v>21985</v>
      </c>
      <c r="G7030">
        <v>21985</v>
      </c>
    </row>
    <row r="7031" spans="1:7" x14ac:dyDescent="0.25">
      <c r="A7031">
        <v>1018</v>
      </c>
      <c r="B7031">
        <v>847</v>
      </c>
      <c r="C7031">
        <v>1</v>
      </c>
      <c r="D7031">
        <v>27</v>
      </c>
      <c r="E7031" s="3">
        <v>0.65650462962962963</v>
      </c>
      <c r="F7031">
        <v>22772</v>
      </c>
      <c r="G7031">
        <v>22772</v>
      </c>
    </row>
    <row r="7032" spans="1:7" x14ac:dyDescent="0.25">
      <c r="A7032">
        <v>1018</v>
      </c>
      <c r="B7032">
        <v>815</v>
      </c>
      <c r="C7032">
        <v>1</v>
      </c>
      <c r="D7032">
        <v>28</v>
      </c>
      <c r="E7032" s="3">
        <v>0.65696759259259263</v>
      </c>
      <c r="F7032">
        <v>22330</v>
      </c>
      <c r="G7032">
        <v>22330</v>
      </c>
    </row>
    <row r="7033" spans="1:7" x14ac:dyDescent="0.25">
      <c r="A7033">
        <v>1018</v>
      </c>
      <c r="B7033">
        <v>1</v>
      </c>
      <c r="C7033">
        <v>1</v>
      </c>
      <c r="D7033">
        <v>30</v>
      </c>
      <c r="E7033" s="3">
        <v>0.65817129629629634</v>
      </c>
      <c r="F7033">
        <v>30067</v>
      </c>
      <c r="G7033">
        <v>30067</v>
      </c>
    </row>
    <row r="7034" spans="1:7" x14ac:dyDescent="0.25">
      <c r="A7034">
        <v>1018</v>
      </c>
      <c r="B7034">
        <v>830</v>
      </c>
      <c r="C7034">
        <v>1</v>
      </c>
      <c r="D7034">
        <v>31</v>
      </c>
      <c r="E7034" s="3">
        <v>0.65902777777777777</v>
      </c>
      <c r="F7034">
        <v>21110</v>
      </c>
      <c r="G7034">
        <v>21110</v>
      </c>
    </row>
    <row r="7035" spans="1:7" x14ac:dyDescent="0.25">
      <c r="A7035">
        <v>1018</v>
      </c>
      <c r="B7035">
        <v>826</v>
      </c>
      <c r="C7035">
        <v>1</v>
      </c>
      <c r="D7035">
        <v>32</v>
      </c>
      <c r="E7035" s="3">
        <v>0.6605671296296296</v>
      </c>
      <c r="F7035">
        <v>25091</v>
      </c>
      <c r="G7035">
        <v>25091</v>
      </c>
    </row>
    <row r="7036" spans="1:7" x14ac:dyDescent="0.25">
      <c r="A7036">
        <v>1018</v>
      </c>
      <c r="B7036">
        <v>154</v>
      </c>
      <c r="C7036">
        <v>1</v>
      </c>
      <c r="D7036">
        <v>34</v>
      </c>
      <c r="E7036" s="3">
        <v>0.66217592592592589</v>
      </c>
      <c r="F7036">
        <v>22265</v>
      </c>
      <c r="G7036">
        <v>22265</v>
      </c>
    </row>
    <row r="7037" spans="1:7" x14ac:dyDescent="0.25">
      <c r="A7037">
        <v>1018</v>
      </c>
      <c r="B7037">
        <v>848</v>
      </c>
      <c r="C7037">
        <v>1</v>
      </c>
      <c r="D7037">
        <v>35</v>
      </c>
      <c r="E7037" s="3">
        <v>0.66288194444444448</v>
      </c>
      <c r="F7037">
        <v>21225</v>
      </c>
      <c r="G7037">
        <v>21225</v>
      </c>
    </row>
    <row r="7038" spans="1:7" x14ac:dyDescent="0.25">
      <c r="A7038">
        <v>1018</v>
      </c>
      <c r="B7038">
        <v>832</v>
      </c>
      <c r="C7038">
        <v>1</v>
      </c>
      <c r="D7038">
        <v>41</v>
      </c>
      <c r="E7038" s="3">
        <v>0.66758101851851848</v>
      </c>
      <c r="F7038">
        <v>21266</v>
      </c>
      <c r="G7038">
        <v>21266</v>
      </c>
    </row>
    <row r="7039" spans="1:7" x14ac:dyDescent="0.25">
      <c r="A7039">
        <v>1018</v>
      </c>
      <c r="B7039">
        <v>817</v>
      </c>
      <c r="C7039">
        <v>1</v>
      </c>
      <c r="D7039">
        <v>46</v>
      </c>
      <c r="E7039" s="3">
        <v>0.67173611111111109</v>
      </c>
      <c r="F7039">
        <v>22305</v>
      </c>
      <c r="G7039">
        <v>22305</v>
      </c>
    </row>
    <row r="7040" spans="1:7" x14ac:dyDescent="0.25">
      <c r="A7040">
        <v>1018</v>
      </c>
      <c r="B7040">
        <v>20</v>
      </c>
      <c r="C7040">
        <v>2</v>
      </c>
      <c r="D7040">
        <v>50</v>
      </c>
      <c r="E7040" s="3">
        <v>0.67435185185185187</v>
      </c>
      <c r="F7040">
        <v>22251</v>
      </c>
      <c r="G7040">
        <v>22251</v>
      </c>
    </row>
    <row r="7041" spans="1:7" x14ac:dyDescent="0.25">
      <c r="A7041">
        <v>1018</v>
      </c>
      <c r="B7041">
        <v>825</v>
      </c>
      <c r="C7041">
        <v>3</v>
      </c>
      <c r="D7041">
        <v>62</v>
      </c>
      <c r="E7041" s="3">
        <v>0.68541666666666667</v>
      </c>
      <c r="F7041">
        <v>22309</v>
      </c>
      <c r="G7041">
        <v>22309</v>
      </c>
    </row>
    <row r="7042" spans="1:7" x14ac:dyDescent="0.25">
      <c r="A7042">
        <v>1019</v>
      </c>
      <c r="B7042">
        <v>154</v>
      </c>
      <c r="C7042">
        <v>1</v>
      </c>
      <c r="D7042">
        <v>1</v>
      </c>
      <c r="E7042" s="3">
        <v>0.59388888888888891</v>
      </c>
      <c r="F7042">
        <v>33562</v>
      </c>
      <c r="G7042">
        <v>33562</v>
      </c>
    </row>
    <row r="7043" spans="1:7" x14ac:dyDescent="0.25">
      <c r="A7043">
        <v>1019</v>
      </c>
      <c r="B7043">
        <v>825</v>
      </c>
      <c r="C7043">
        <v>1</v>
      </c>
      <c r="D7043">
        <v>1</v>
      </c>
      <c r="E7043" s="3">
        <v>0.59422453703703704</v>
      </c>
      <c r="F7043">
        <v>32767</v>
      </c>
      <c r="G7043">
        <v>32767</v>
      </c>
    </row>
    <row r="7044" spans="1:7" x14ac:dyDescent="0.25">
      <c r="A7044">
        <v>1019</v>
      </c>
      <c r="B7044">
        <v>842</v>
      </c>
      <c r="C7044">
        <v>1</v>
      </c>
      <c r="D7044">
        <v>12</v>
      </c>
      <c r="E7044" s="3">
        <v>0.60520833333333335</v>
      </c>
      <c r="F7044">
        <v>27905</v>
      </c>
      <c r="G7044">
        <v>27905</v>
      </c>
    </row>
    <row r="7045" spans="1:7" x14ac:dyDescent="0.25">
      <c r="A7045">
        <v>1019</v>
      </c>
      <c r="B7045">
        <v>817</v>
      </c>
      <c r="C7045">
        <v>1</v>
      </c>
      <c r="D7045">
        <v>12</v>
      </c>
      <c r="E7045" s="3">
        <v>0.60533564814814811</v>
      </c>
      <c r="F7045">
        <v>28416</v>
      </c>
      <c r="G7045">
        <v>28416</v>
      </c>
    </row>
    <row r="7046" spans="1:7" x14ac:dyDescent="0.25">
      <c r="A7046">
        <v>1019</v>
      </c>
      <c r="B7046">
        <v>826</v>
      </c>
      <c r="C7046">
        <v>1</v>
      </c>
      <c r="D7046">
        <v>12</v>
      </c>
      <c r="E7046" s="3">
        <v>0.60546296296296298</v>
      </c>
      <c r="F7046">
        <v>29377</v>
      </c>
      <c r="G7046">
        <v>29377</v>
      </c>
    </row>
    <row r="7047" spans="1:7" x14ac:dyDescent="0.25">
      <c r="A7047">
        <v>1019</v>
      </c>
      <c r="B7047">
        <v>844</v>
      </c>
      <c r="C7047">
        <v>1</v>
      </c>
      <c r="D7047">
        <v>13</v>
      </c>
      <c r="E7047" s="3">
        <v>0.60623842592592592</v>
      </c>
      <c r="F7047">
        <v>28558</v>
      </c>
      <c r="G7047">
        <v>28558</v>
      </c>
    </row>
    <row r="7048" spans="1:7" x14ac:dyDescent="0.25">
      <c r="A7048">
        <v>1019</v>
      </c>
      <c r="B7048">
        <v>830</v>
      </c>
      <c r="C7048">
        <v>1</v>
      </c>
      <c r="D7048">
        <v>13</v>
      </c>
      <c r="E7048" s="3">
        <v>0.60624999999999996</v>
      </c>
      <c r="F7048">
        <v>27827</v>
      </c>
      <c r="G7048">
        <v>27827</v>
      </c>
    </row>
    <row r="7049" spans="1:7" x14ac:dyDescent="0.25">
      <c r="A7049">
        <v>1019</v>
      </c>
      <c r="B7049">
        <v>846</v>
      </c>
      <c r="C7049">
        <v>1</v>
      </c>
      <c r="D7049">
        <v>13</v>
      </c>
      <c r="E7049" s="3">
        <v>0.60638888888888887</v>
      </c>
      <c r="F7049">
        <v>28275</v>
      </c>
      <c r="G7049">
        <v>28275</v>
      </c>
    </row>
    <row r="7050" spans="1:7" x14ac:dyDescent="0.25">
      <c r="A7050">
        <v>1019</v>
      </c>
      <c r="B7050">
        <v>848</v>
      </c>
      <c r="C7050">
        <v>1</v>
      </c>
      <c r="D7050">
        <v>13</v>
      </c>
      <c r="E7050" s="3">
        <v>0.60645833333333332</v>
      </c>
      <c r="F7050">
        <v>28954</v>
      </c>
      <c r="G7050">
        <v>28954</v>
      </c>
    </row>
    <row r="7051" spans="1:7" x14ac:dyDescent="0.25">
      <c r="A7051">
        <v>1019</v>
      </c>
      <c r="B7051">
        <v>807</v>
      </c>
      <c r="C7051">
        <v>1</v>
      </c>
      <c r="D7051">
        <v>13</v>
      </c>
      <c r="E7051" s="3">
        <v>0.60646990740740736</v>
      </c>
      <c r="F7051">
        <v>28926</v>
      </c>
      <c r="G7051">
        <v>28926</v>
      </c>
    </row>
    <row r="7052" spans="1:7" x14ac:dyDescent="0.25">
      <c r="A7052">
        <v>1019</v>
      </c>
      <c r="B7052">
        <v>840</v>
      </c>
      <c r="C7052">
        <v>1</v>
      </c>
      <c r="D7052">
        <v>13</v>
      </c>
      <c r="E7052" s="3">
        <v>0.60652777777777778</v>
      </c>
      <c r="F7052">
        <v>30400</v>
      </c>
      <c r="G7052">
        <v>30400</v>
      </c>
    </row>
    <row r="7053" spans="1:7" x14ac:dyDescent="0.25">
      <c r="A7053">
        <v>1019</v>
      </c>
      <c r="B7053">
        <v>822</v>
      </c>
      <c r="C7053">
        <v>1</v>
      </c>
      <c r="D7053">
        <v>16</v>
      </c>
      <c r="E7053" s="3">
        <v>0.60929398148148151</v>
      </c>
      <c r="F7053">
        <v>28493</v>
      </c>
      <c r="G7053">
        <v>28493</v>
      </c>
    </row>
    <row r="7054" spans="1:7" x14ac:dyDescent="0.25">
      <c r="A7054">
        <v>1019</v>
      </c>
      <c r="B7054">
        <v>8</v>
      </c>
      <c r="C7054">
        <v>1</v>
      </c>
      <c r="D7054">
        <v>17</v>
      </c>
      <c r="E7054" s="3">
        <v>0.61081018518518515</v>
      </c>
      <c r="F7054">
        <v>28364</v>
      </c>
      <c r="G7054">
        <v>28364</v>
      </c>
    </row>
    <row r="7055" spans="1:7" x14ac:dyDescent="0.25">
      <c r="A7055">
        <v>1019</v>
      </c>
      <c r="B7055">
        <v>815</v>
      </c>
      <c r="C7055">
        <v>1</v>
      </c>
      <c r="D7055">
        <v>18</v>
      </c>
      <c r="E7055" s="3">
        <v>0.61184027777777783</v>
      </c>
      <c r="F7055">
        <v>30264</v>
      </c>
      <c r="G7055">
        <v>30264</v>
      </c>
    </row>
    <row r="7056" spans="1:7" x14ac:dyDescent="0.25">
      <c r="A7056">
        <v>1019</v>
      </c>
      <c r="B7056">
        <v>1</v>
      </c>
      <c r="C7056">
        <v>1</v>
      </c>
      <c r="D7056">
        <v>20</v>
      </c>
      <c r="E7056" s="3">
        <v>0.61358796296296292</v>
      </c>
      <c r="F7056">
        <v>28905</v>
      </c>
      <c r="G7056">
        <v>28905</v>
      </c>
    </row>
    <row r="7057" spans="1:7" x14ac:dyDescent="0.25">
      <c r="A7057">
        <v>1019</v>
      </c>
      <c r="B7057">
        <v>20</v>
      </c>
      <c r="C7057">
        <v>1</v>
      </c>
      <c r="D7057">
        <v>20</v>
      </c>
      <c r="E7057" s="3">
        <v>0.61384259259259255</v>
      </c>
      <c r="F7057">
        <v>28021</v>
      </c>
      <c r="G7057">
        <v>28021</v>
      </c>
    </row>
    <row r="7058" spans="1:7" x14ac:dyDescent="0.25">
      <c r="A7058">
        <v>1019</v>
      </c>
      <c r="B7058">
        <v>830</v>
      </c>
      <c r="C7058">
        <v>2</v>
      </c>
      <c r="D7058">
        <v>20</v>
      </c>
      <c r="E7058" s="3">
        <v>0.61412037037037037</v>
      </c>
      <c r="F7058">
        <v>27950</v>
      </c>
      <c r="G7058">
        <v>27950</v>
      </c>
    </row>
    <row r="7059" spans="1:7" x14ac:dyDescent="0.25">
      <c r="A7059">
        <v>1019</v>
      </c>
      <c r="B7059">
        <v>832</v>
      </c>
      <c r="C7059">
        <v>1</v>
      </c>
      <c r="D7059">
        <v>20</v>
      </c>
      <c r="E7059" s="3">
        <v>0.61418981481481483</v>
      </c>
      <c r="F7059">
        <v>27980</v>
      </c>
      <c r="G7059">
        <v>27980</v>
      </c>
    </row>
    <row r="7060" spans="1:7" x14ac:dyDescent="0.25">
      <c r="A7060">
        <v>1019</v>
      </c>
      <c r="B7060">
        <v>817</v>
      </c>
      <c r="C7060">
        <v>2</v>
      </c>
      <c r="D7060">
        <v>20</v>
      </c>
      <c r="E7060" s="3">
        <v>0.614375</v>
      </c>
      <c r="F7060">
        <v>28381</v>
      </c>
      <c r="G7060">
        <v>28381</v>
      </c>
    </row>
    <row r="7061" spans="1:7" x14ac:dyDescent="0.25">
      <c r="A7061">
        <v>1019</v>
      </c>
      <c r="B7061">
        <v>9</v>
      </c>
      <c r="C7061">
        <v>1</v>
      </c>
      <c r="D7061">
        <v>20</v>
      </c>
      <c r="E7061" s="3">
        <v>0.6147569444444444</v>
      </c>
      <c r="F7061">
        <v>28694</v>
      </c>
      <c r="G7061">
        <v>28694</v>
      </c>
    </row>
    <row r="7062" spans="1:7" x14ac:dyDescent="0.25">
      <c r="A7062">
        <v>1019</v>
      </c>
      <c r="B7062">
        <v>844</v>
      </c>
      <c r="C7062">
        <v>2</v>
      </c>
      <c r="D7062">
        <v>21</v>
      </c>
      <c r="E7062" s="3">
        <v>0.61561342592592594</v>
      </c>
      <c r="F7062">
        <v>28348</v>
      </c>
      <c r="G7062">
        <v>28348</v>
      </c>
    </row>
    <row r="7063" spans="1:7" x14ac:dyDescent="0.25">
      <c r="A7063">
        <v>1019</v>
      </c>
      <c r="B7063">
        <v>826</v>
      </c>
      <c r="C7063">
        <v>2</v>
      </c>
      <c r="D7063">
        <v>21</v>
      </c>
      <c r="E7063" s="3">
        <v>0.6161226851851852</v>
      </c>
      <c r="F7063">
        <v>28811</v>
      </c>
      <c r="G7063">
        <v>28811</v>
      </c>
    </row>
    <row r="7064" spans="1:7" x14ac:dyDescent="0.25">
      <c r="A7064">
        <v>1019</v>
      </c>
      <c r="B7064">
        <v>847</v>
      </c>
      <c r="C7064">
        <v>1</v>
      </c>
      <c r="D7064">
        <v>21</v>
      </c>
      <c r="E7064" s="3">
        <v>0.61615740740740743</v>
      </c>
      <c r="F7064">
        <v>30245</v>
      </c>
      <c r="G7064">
        <v>30245</v>
      </c>
    </row>
    <row r="7065" spans="1:7" x14ac:dyDescent="0.25">
      <c r="A7065">
        <v>1019</v>
      </c>
      <c r="B7065">
        <v>815</v>
      </c>
      <c r="C7065">
        <v>2</v>
      </c>
      <c r="D7065">
        <v>24</v>
      </c>
      <c r="E7065" s="3">
        <v>0.62010416666666668</v>
      </c>
      <c r="F7065">
        <v>38032</v>
      </c>
      <c r="G7065">
        <v>38032</v>
      </c>
    </row>
    <row r="7066" spans="1:7" x14ac:dyDescent="0.25">
      <c r="A7066">
        <v>1019</v>
      </c>
      <c r="B7066">
        <v>846</v>
      </c>
      <c r="C7066">
        <v>2</v>
      </c>
      <c r="D7066">
        <v>35</v>
      </c>
      <c r="E7066" s="3">
        <v>0.6315856481481481</v>
      </c>
      <c r="F7066">
        <v>27919</v>
      </c>
      <c r="G7066">
        <v>27919</v>
      </c>
    </row>
    <row r="7067" spans="1:7" x14ac:dyDescent="0.25">
      <c r="A7067">
        <v>1019</v>
      </c>
      <c r="B7067">
        <v>20</v>
      </c>
      <c r="C7067">
        <v>2</v>
      </c>
      <c r="D7067">
        <v>38</v>
      </c>
      <c r="E7067" s="3">
        <v>0.63500000000000001</v>
      </c>
      <c r="F7067">
        <v>38468</v>
      </c>
      <c r="G7067">
        <v>38468</v>
      </c>
    </row>
    <row r="7068" spans="1:7" x14ac:dyDescent="0.25">
      <c r="A7068">
        <v>1019</v>
      </c>
      <c r="B7068">
        <v>840</v>
      </c>
      <c r="C7068">
        <v>2</v>
      </c>
      <c r="D7068">
        <v>39</v>
      </c>
      <c r="E7068" s="3">
        <v>0.63590277777777782</v>
      </c>
      <c r="F7068">
        <v>29074</v>
      </c>
      <c r="G7068">
        <v>29074</v>
      </c>
    </row>
    <row r="7069" spans="1:7" x14ac:dyDescent="0.25">
      <c r="A7069">
        <v>1019</v>
      </c>
      <c r="B7069">
        <v>822</v>
      </c>
      <c r="C7069">
        <v>2</v>
      </c>
      <c r="D7069">
        <v>45</v>
      </c>
      <c r="E7069" s="3">
        <v>0.64157407407407407</v>
      </c>
      <c r="F7069">
        <v>28177</v>
      </c>
      <c r="G7069">
        <v>28177</v>
      </c>
    </row>
    <row r="7070" spans="1:7" x14ac:dyDescent="0.25">
      <c r="A7070">
        <v>1019</v>
      </c>
      <c r="B7070">
        <v>815</v>
      </c>
      <c r="C7070">
        <v>3</v>
      </c>
      <c r="D7070">
        <v>46</v>
      </c>
      <c r="E7070" s="3">
        <v>0.64371527777777782</v>
      </c>
      <c r="F7070">
        <v>28747</v>
      </c>
      <c r="G7070">
        <v>28747</v>
      </c>
    </row>
    <row r="7071" spans="1:7" x14ac:dyDescent="0.25">
      <c r="A7071">
        <v>1020</v>
      </c>
      <c r="B7071">
        <v>20</v>
      </c>
      <c r="C7071">
        <v>1</v>
      </c>
      <c r="D7071">
        <v>2</v>
      </c>
      <c r="E7071" s="3">
        <v>0.64141203703703709</v>
      </c>
      <c r="F7071">
        <v>20094</v>
      </c>
      <c r="G7071">
        <v>20094</v>
      </c>
    </row>
    <row r="7072" spans="1:7" x14ac:dyDescent="0.25">
      <c r="A7072">
        <v>1020</v>
      </c>
      <c r="B7072">
        <v>848</v>
      </c>
      <c r="C7072">
        <v>1</v>
      </c>
      <c r="D7072">
        <v>2</v>
      </c>
      <c r="E7072" s="3">
        <v>0.64144675925925931</v>
      </c>
      <c r="F7072">
        <v>20576</v>
      </c>
      <c r="G7072">
        <v>20576</v>
      </c>
    </row>
    <row r="7073" spans="1:7" x14ac:dyDescent="0.25">
      <c r="A7073">
        <v>1020</v>
      </c>
      <c r="B7073">
        <v>1</v>
      </c>
      <c r="C7073">
        <v>1</v>
      </c>
      <c r="D7073">
        <v>3</v>
      </c>
      <c r="E7073" s="3">
        <v>0.64251157407407411</v>
      </c>
      <c r="F7073">
        <v>20203</v>
      </c>
      <c r="G7073">
        <v>20203</v>
      </c>
    </row>
    <row r="7074" spans="1:7" x14ac:dyDescent="0.25">
      <c r="A7074">
        <v>1020</v>
      </c>
      <c r="B7074">
        <v>822</v>
      </c>
      <c r="C7074">
        <v>1</v>
      </c>
      <c r="D7074">
        <v>3</v>
      </c>
      <c r="E7074" s="3">
        <v>0.64258101851851857</v>
      </c>
      <c r="F7074">
        <v>22243</v>
      </c>
      <c r="G7074">
        <v>22243</v>
      </c>
    </row>
    <row r="7075" spans="1:7" x14ac:dyDescent="0.25">
      <c r="A7075">
        <v>1020</v>
      </c>
      <c r="B7075">
        <v>830</v>
      </c>
      <c r="C7075">
        <v>1</v>
      </c>
      <c r="D7075">
        <v>3</v>
      </c>
      <c r="E7075" s="3">
        <v>0.6425925925925926</v>
      </c>
      <c r="F7075">
        <v>22358</v>
      </c>
      <c r="G7075">
        <v>22358</v>
      </c>
    </row>
    <row r="7076" spans="1:7" x14ac:dyDescent="0.25">
      <c r="A7076">
        <v>1020</v>
      </c>
      <c r="B7076">
        <v>8</v>
      </c>
      <c r="C7076">
        <v>1</v>
      </c>
      <c r="D7076">
        <v>3</v>
      </c>
      <c r="E7076" s="3">
        <v>0.64261574074074079</v>
      </c>
      <c r="F7076">
        <v>27256</v>
      </c>
      <c r="G7076">
        <v>27256</v>
      </c>
    </row>
    <row r="7077" spans="1:7" x14ac:dyDescent="0.25">
      <c r="A7077">
        <v>1020</v>
      </c>
      <c r="B7077">
        <v>807</v>
      </c>
      <c r="C7077">
        <v>1</v>
      </c>
      <c r="D7077">
        <v>3</v>
      </c>
      <c r="E7077" s="3">
        <v>0.64263888888888887</v>
      </c>
      <c r="F7077">
        <v>22132</v>
      </c>
      <c r="G7077">
        <v>22132</v>
      </c>
    </row>
    <row r="7078" spans="1:7" x14ac:dyDescent="0.25">
      <c r="A7078">
        <v>1020</v>
      </c>
      <c r="B7078">
        <v>844</v>
      </c>
      <c r="C7078">
        <v>1</v>
      </c>
      <c r="D7078">
        <v>3</v>
      </c>
      <c r="E7078" s="3">
        <v>0.64265046296296291</v>
      </c>
      <c r="F7078">
        <v>20361</v>
      </c>
      <c r="G7078">
        <v>20361</v>
      </c>
    </row>
    <row r="7079" spans="1:7" x14ac:dyDescent="0.25">
      <c r="A7079">
        <v>1020</v>
      </c>
      <c r="B7079">
        <v>154</v>
      </c>
      <c r="C7079">
        <v>1</v>
      </c>
      <c r="D7079">
        <v>3</v>
      </c>
      <c r="E7079" s="3">
        <v>0.64271990740740736</v>
      </c>
      <c r="F7079">
        <v>27232</v>
      </c>
      <c r="G7079">
        <v>27232</v>
      </c>
    </row>
    <row r="7080" spans="1:7" x14ac:dyDescent="0.25">
      <c r="A7080">
        <v>1020</v>
      </c>
      <c r="B7080">
        <v>842</v>
      </c>
      <c r="C7080">
        <v>1</v>
      </c>
      <c r="D7080">
        <v>3</v>
      </c>
      <c r="E7080" s="3">
        <v>0.64274305555555555</v>
      </c>
      <c r="F7080">
        <v>29667</v>
      </c>
      <c r="G7080">
        <v>29667</v>
      </c>
    </row>
    <row r="7081" spans="1:7" x14ac:dyDescent="0.25">
      <c r="A7081">
        <v>1020</v>
      </c>
      <c r="B7081">
        <v>832</v>
      </c>
      <c r="C7081">
        <v>1</v>
      </c>
      <c r="D7081">
        <v>3</v>
      </c>
      <c r="E7081" s="3">
        <v>0.64275462962962959</v>
      </c>
      <c r="F7081">
        <v>23363</v>
      </c>
      <c r="G7081">
        <v>23363</v>
      </c>
    </row>
    <row r="7082" spans="1:7" x14ac:dyDescent="0.25">
      <c r="A7082">
        <v>1020</v>
      </c>
      <c r="B7082">
        <v>841</v>
      </c>
      <c r="C7082">
        <v>1</v>
      </c>
      <c r="D7082">
        <v>3</v>
      </c>
      <c r="E7082" s="3">
        <v>0.64278935185185182</v>
      </c>
      <c r="F7082">
        <v>22509</v>
      </c>
      <c r="G7082">
        <v>22509</v>
      </c>
    </row>
    <row r="7083" spans="1:7" x14ac:dyDescent="0.25">
      <c r="A7083">
        <v>1020</v>
      </c>
      <c r="B7083">
        <v>817</v>
      </c>
      <c r="C7083">
        <v>1</v>
      </c>
      <c r="D7083">
        <v>3</v>
      </c>
      <c r="E7083" s="3">
        <v>0.64281250000000001</v>
      </c>
      <c r="F7083">
        <v>21224</v>
      </c>
      <c r="G7083">
        <v>21224</v>
      </c>
    </row>
    <row r="7084" spans="1:7" x14ac:dyDescent="0.25">
      <c r="A7084">
        <v>1020</v>
      </c>
      <c r="B7084">
        <v>826</v>
      </c>
      <c r="C7084">
        <v>1</v>
      </c>
      <c r="D7084">
        <v>3</v>
      </c>
      <c r="E7084" s="3">
        <v>0.6428356481481482</v>
      </c>
      <c r="F7084">
        <v>23090</v>
      </c>
      <c r="G7084">
        <v>23090</v>
      </c>
    </row>
    <row r="7085" spans="1:7" x14ac:dyDescent="0.25">
      <c r="A7085">
        <v>1020</v>
      </c>
      <c r="B7085">
        <v>846</v>
      </c>
      <c r="C7085">
        <v>1</v>
      </c>
      <c r="D7085">
        <v>6</v>
      </c>
      <c r="E7085" s="3">
        <v>0.64664351851851853</v>
      </c>
      <c r="F7085">
        <v>21402</v>
      </c>
      <c r="G7085">
        <v>21402</v>
      </c>
    </row>
    <row r="7086" spans="1:7" x14ac:dyDescent="0.25">
      <c r="A7086">
        <v>1020</v>
      </c>
      <c r="B7086">
        <v>840</v>
      </c>
      <c r="C7086">
        <v>1</v>
      </c>
      <c r="D7086">
        <v>7</v>
      </c>
      <c r="E7086" s="3">
        <v>0.6477546296296296</v>
      </c>
      <c r="F7086">
        <v>22696</v>
      </c>
      <c r="G7086">
        <v>22696</v>
      </c>
    </row>
    <row r="7087" spans="1:7" x14ac:dyDescent="0.25">
      <c r="A7087">
        <v>1020</v>
      </c>
      <c r="B7087">
        <v>847</v>
      </c>
      <c r="C7087">
        <v>1</v>
      </c>
      <c r="D7087">
        <v>7</v>
      </c>
      <c r="E7087" s="3">
        <v>0.64787037037037032</v>
      </c>
      <c r="F7087">
        <v>20718</v>
      </c>
      <c r="G7087">
        <v>20718</v>
      </c>
    </row>
    <row r="7088" spans="1:7" x14ac:dyDescent="0.25">
      <c r="A7088">
        <v>1020</v>
      </c>
      <c r="B7088">
        <v>9</v>
      </c>
      <c r="C7088">
        <v>1</v>
      </c>
      <c r="D7088">
        <v>7</v>
      </c>
      <c r="E7088" s="3">
        <v>0.6479166666666667</v>
      </c>
      <c r="F7088">
        <v>23801</v>
      </c>
      <c r="G7088">
        <v>23801</v>
      </c>
    </row>
    <row r="7089" spans="1:7" x14ac:dyDescent="0.25">
      <c r="A7089">
        <v>1020</v>
      </c>
      <c r="B7089">
        <v>825</v>
      </c>
      <c r="C7089">
        <v>1</v>
      </c>
      <c r="D7089">
        <v>8</v>
      </c>
      <c r="E7089" s="3">
        <v>0.64883101851851854</v>
      </c>
      <c r="F7089">
        <v>21106</v>
      </c>
      <c r="G7089">
        <v>21106</v>
      </c>
    </row>
    <row r="7090" spans="1:7" x14ac:dyDescent="0.25">
      <c r="A7090">
        <v>1020</v>
      </c>
      <c r="B7090">
        <v>844</v>
      </c>
      <c r="C7090">
        <v>2</v>
      </c>
      <c r="D7090">
        <v>15</v>
      </c>
      <c r="E7090" s="3">
        <v>0.65605324074074078</v>
      </c>
      <c r="F7090">
        <v>22102</v>
      </c>
      <c r="G7090">
        <v>22102</v>
      </c>
    </row>
    <row r="7091" spans="1:7" x14ac:dyDescent="0.25">
      <c r="A7091">
        <v>1020</v>
      </c>
      <c r="B7091">
        <v>807</v>
      </c>
      <c r="C7091">
        <v>2</v>
      </c>
      <c r="D7091">
        <v>15</v>
      </c>
      <c r="E7091" s="3">
        <v>0.65619212962962958</v>
      </c>
      <c r="F7091">
        <v>20118</v>
      </c>
      <c r="G7091">
        <v>20118</v>
      </c>
    </row>
    <row r="7092" spans="1:7" x14ac:dyDescent="0.25">
      <c r="A7092">
        <v>1020</v>
      </c>
      <c r="B7092">
        <v>825</v>
      </c>
      <c r="C7092">
        <v>2</v>
      </c>
      <c r="D7092">
        <v>21</v>
      </c>
      <c r="E7092" s="3">
        <v>0.66333333333333333</v>
      </c>
      <c r="F7092">
        <v>21179</v>
      </c>
      <c r="G7092">
        <v>21179</v>
      </c>
    </row>
    <row r="7093" spans="1:7" x14ac:dyDescent="0.25">
      <c r="A7093">
        <v>1020</v>
      </c>
      <c r="B7093">
        <v>20</v>
      </c>
      <c r="C7093">
        <v>2</v>
      </c>
      <c r="D7093">
        <v>23</v>
      </c>
      <c r="E7093" s="3">
        <v>0.6650462962962963</v>
      </c>
      <c r="F7093">
        <v>20768</v>
      </c>
      <c r="G7093">
        <v>20768</v>
      </c>
    </row>
    <row r="7094" spans="1:7" x14ac:dyDescent="0.25">
      <c r="A7094">
        <v>1020</v>
      </c>
      <c r="B7094">
        <v>9</v>
      </c>
      <c r="C7094">
        <v>2</v>
      </c>
      <c r="D7094">
        <v>23</v>
      </c>
      <c r="E7094" s="3">
        <v>0.66606481481481483</v>
      </c>
      <c r="F7094">
        <v>20436</v>
      </c>
      <c r="G7094">
        <v>20436</v>
      </c>
    </row>
    <row r="7095" spans="1:7" x14ac:dyDescent="0.25">
      <c r="A7095">
        <v>1020</v>
      </c>
      <c r="B7095">
        <v>830</v>
      </c>
      <c r="C7095">
        <v>2</v>
      </c>
      <c r="D7095">
        <v>25</v>
      </c>
      <c r="E7095" s="3">
        <v>0.66674768518518523</v>
      </c>
      <c r="F7095">
        <v>19640</v>
      </c>
      <c r="G7095">
        <v>19640</v>
      </c>
    </row>
    <row r="7096" spans="1:7" x14ac:dyDescent="0.25">
      <c r="A7096">
        <v>1020</v>
      </c>
      <c r="B7096">
        <v>847</v>
      </c>
      <c r="C7096">
        <v>2</v>
      </c>
      <c r="D7096">
        <v>24</v>
      </c>
      <c r="E7096" s="3">
        <v>0.66706018518518517</v>
      </c>
      <c r="F7096">
        <v>19287</v>
      </c>
      <c r="G7096">
        <v>19287</v>
      </c>
    </row>
    <row r="7097" spans="1:7" x14ac:dyDescent="0.25">
      <c r="A7097">
        <v>1020</v>
      </c>
      <c r="B7097">
        <v>826</v>
      </c>
      <c r="C7097">
        <v>2</v>
      </c>
      <c r="D7097">
        <v>25</v>
      </c>
      <c r="E7097" s="3">
        <v>0.66752314814814817</v>
      </c>
      <c r="F7097">
        <v>21488</v>
      </c>
      <c r="G7097">
        <v>21488</v>
      </c>
    </row>
    <row r="7098" spans="1:7" x14ac:dyDescent="0.25">
      <c r="A7098">
        <v>1020</v>
      </c>
      <c r="B7098">
        <v>846</v>
      </c>
      <c r="C7098">
        <v>2</v>
      </c>
      <c r="D7098">
        <v>25</v>
      </c>
      <c r="E7098" s="3">
        <v>0.66753472222222221</v>
      </c>
      <c r="F7098">
        <v>20242</v>
      </c>
      <c r="G7098">
        <v>20242</v>
      </c>
    </row>
    <row r="7099" spans="1:7" x14ac:dyDescent="0.25">
      <c r="A7099">
        <v>1020</v>
      </c>
      <c r="B7099">
        <v>840</v>
      </c>
      <c r="C7099">
        <v>2</v>
      </c>
      <c r="D7099">
        <v>25</v>
      </c>
      <c r="E7099" s="3">
        <v>0.6676157407407407</v>
      </c>
      <c r="F7099">
        <v>21260</v>
      </c>
      <c r="G7099">
        <v>21260</v>
      </c>
    </row>
    <row r="7100" spans="1:7" x14ac:dyDescent="0.25">
      <c r="A7100">
        <v>1020</v>
      </c>
      <c r="B7100">
        <v>822</v>
      </c>
      <c r="C7100">
        <v>2</v>
      </c>
      <c r="D7100">
        <v>26</v>
      </c>
      <c r="E7100" s="3">
        <v>0.66782407407407407</v>
      </c>
      <c r="F7100">
        <v>20498</v>
      </c>
      <c r="G7100">
        <v>20498</v>
      </c>
    </row>
    <row r="7101" spans="1:7" x14ac:dyDescent="0.25">
      <c r="A7101">
        <v>1020</v>
      </c>
      <c r="B7101">
        <v>8</v>
      </c>
      <c r="C7101">
        <v>2</v>
      </c>
      <c r="D7101">
        <v>26</v>
      </c>
      <c r="E7101" s="3">
        <v>0.66822916666666665</v>
      </c>
      <c r="F7101">
        <v>22307</v>
      </c>
      <c r="G7101">
        <v>22307</v>
      </c>
    </row>
    <row r="7102" spans="1:7" x14ac:dyDescent="0.25">
      <c r="A7102">
        <v>1020</v>
      </c>
      <c r="B7102">
        <v>841</v>
      </c>
      <c r="C7102">
        <v>2</v>
      </c>
      <c r="D7102">
        <v>26</v>
      </c>
      <c r="E7102" s="3">
        <v>0.66843750000000002</v>
      </c>
      <c r="F7102">
        <v>20879</v>
      </c>
      <c r="G7102">
        <v>20879</v>
      </c>
    </row>
    <row r="7103" spans="1:7" x14ac:dyDescent="0.25">
      <c r="A7103">
        <v>1020</v>
      </c>
      <c r="B7103">
        <v>842</v>
      </c>
      <c r="C7103">
        <v>2</v>
      </c>
      <c r="D7103">
        <v>26</v>
      </c>
      <c r="E7103" s="3">
        <v>0.6684606481481481</v>
      </c>
      <c r="F7103">
        <v>19875</v>
      </c>
      <c r="G7103">
        <v>19875</v>
      </c>
    </row>
    <row r="7104" spans="1:7" x14ac:dyDescent="0.25">
      <c r="A7104">
        <v>1020</v>
      </c>
      <c r="B7104">
        <v>154</v>
      </c>
      <c r="C7104">
        <v>2</v>
      </c>
      <c r="D7104">
        <v>26</v>
      </c>
      <c r="E7104" s="3">
        <v>0.66856481481481478</v>
      </c>
      <c r="F7104">
        <v>21625</v>
      </c>
      <c r="G7104">
        <v>21625</v>
      </c>
    </row>
    <row r="7105" spans="1:7" x14ac:dyDescent="0.25">
      <c r="A7105">
        <v>1020</v>
      </c>
      <c r="B7105">
        <v>844</v>
      </c>
      <c r="C7105">
        <v>3</v>
      </c>
      <c r="D7105">
        <v>27</v>
      </c>
      <c r="E7105" s="3">
        <v>0.66895833333333332</v>
      </c>
      <c r="F7105">
        <v>20317</v>
      </c>
      <c r="G7105">
        <v>20317</v>
      </c>
    </row>
    <row r="7106" spans="1:7" x14ac:dyDescent="0.25">
      <c r="A7106">
        <v>1020</v>
      </c>
      <c r="B7106">
        <v>848</v>
      </c>
      <c r="C7106">
        <v>2</v>
      </c>
      <c r="D7106">
        <v>27</v>
      </c>
      <c r="E7106" s="3">
        <v>0.66951388888888885</v>
      </c>
      <c r="F7106">
        <v>21501</v>
      </c>
      <c r="G7106">
        <v>21501</v>
      </c>
    </row>
    <row r="7107" spans="1:7" x14ac:dyDescent="0.25">
      <c r="A7107">
        <v>1020</v>
      </c>
      <c r="B7107">
        <v>832</v>
      </c>
      <c r="C7107">
        <v>2</v>
      </c>
      <c r="D7107">
        <v>27</v>
      </c>
      <c r="E7107" s="3">
        <v>0.66994212962962962</v>
      </c>
      <c r="F7107">
        <v>19964</v>
      </c>
      <c r="G7107">
        <v>19964</v>
      </c>
    </row>
    <row r="7108" spans="1:7" x14ac:dyDescent="0.25">
      <c r="A7108">
        <v>1020</v>
      </c>
      <c r="B7108">
        <v>1</v>
      </c>
      <c r="C7108">
        <v>2</v>
      </c>
      <c r="D7108">
        <v>28</v>
      </c>
      <c r="E7108" s="3">
        <v>0.67011574074074076</v>
      </c>
      <c r="F7108">
        <v>22947</v>
      </c>
      <c r="G7108">
        <v>22947</v>
      </c>
    </row>
    <row r="7109" spans="1:7" x14ac:dyDescent="0.25">
      <c r="A7109">
        <v>1020</v>
      </c>
      <c r="B7109">
        <v>848</v>
      </c>
      <c r="C7109">
        <v>3</v>
      </c>
      <c r="D7109">
        <v>28</v>
      </c>
      <c r="E7109" s="3">
        <v>0.67106481481481484</v>
      </c>
      <c r="F7109">
        <v>21732</v>
      </c>
      <c r="G7109">
        <v>21732</v>
      </c>
    </row>
    <row r="7110" spans="1:7" x14ac:dyDescent="0.25">
      <c r="A7110">
        <v>1020</v>
      </c>
      <c r="B7110">
        <v>8</v>
      </c>
      <c r="C7110">
        <v>3</v>
      </c>
      <c r="D7110">
        <v>28</v>
      </c>
      <c r="E7110" s="3">
        <v>0.67129629629629628</v>
      </c>
      <c r="F7110">
        <v>21142</v>
      </c>
      <c r="G7110">
        <v>21142</v>
      </c>
    </row>
    <row r="7111" spans="1:7" x14ac:dyDescent="0.25">
      <c r="A7111">
        <v>1020</v>
      </c>
      <c r="B7111">
        <v>20</v>
      </c>
      <c r="C7111">
        <v>3</v>
      </c>
      <c r="D7111">
        <v>28</v>
      </c>
      <c r="E7111" s="3">
        <v>0.67129629629629628</v>
      </c>
      <c r="F7111">
        <v>22058</v>
      </c>
      <c r="G7111">
        <v>22058</v>
      </c>
    </row>
    <row r="7112" spans="1:7" x14ac:dyDescent="0.25">
      <c r="A7112">
        <v>1020</v>
      </c>
      <c r="B7112">
        <v>842</v>
      </c>
      <c r="C7112">
        <v>3</v>
      </c>
      <c r="D7112">
        <v>28</v>
      </c>
      <c r="E7112" s="3">
        <v>0.67145833333333338</v>
      </c>
      <c r="F7112">
        <v>20552</v>
      </c>
      <c r="G7112">
        <v>20552</v>
      </c>
    </row>
    <row r="7113" spans="1:7" x14ac:dyDescent="0.25">
      <c r="A7113">
        <v>1020</v>
      </c>
      <c r="B7113">
        <v>841</v>
      </c>
      <c r="C7113">
        <v>3</v>
      </c>
      <c r="D7113">
        <v>28</v>
      </c>
      <c r="E7113" s="3">
        <v>0.67155092592592591</v>
      </c>
      <c r="F7113">
        <v>20096</v>
      </c>
      <c r="G7113">
        <v>20096</v>
      </c>
    </row>
    <row r="7114" spans="1:7" x14ac:dyDescent="0.25">
      <c r="A7114">
        <v>1020</v>
      </c>
      <c r="B7114">
        <v>826</v>
      </c>
      <c r="C7114">
        <v>3</v>
      </c>
      <c r="D7114">
        <v>28</v>
      </c>
      <c r="E7114" s="3">
        <v>0.6716550925925926</v>
      </c>
      <c r="F7114">
        <v>24310</v>
      </c>
      <c r="G7114">
        <v>24310</v>
      </c>
    </row>
    <row r="7115" spans="1:7" x14ac:dyDescent="0.25">
      <c r="A7115">
        <v>1020</v>
      </c>
      <c r="B7115">
        <v>154</v>
      </c>
      <c r="C7115">
        <v>3</v>
      </c>
      <c r="D7115">
        <v>28</v>
      </c>
      <c r="E7115" s="3">
        <v>0.67184027777777777</v>
      </c>
      <c r="F7115">
        <v>22421</v>
      </c>
      <c r="G7115">
        <v>22421</v>
      </c>
    </row>
    <row r="7116" spans="1:7" x14ac:dyDescent="0.25">
      <c r="A7116">
        <v>1020</v>
      </c>
      <c r="B7116">
        <v>830</v>
      </c>
      <c r="C7116">
        <v>3</v>
      </c>
      <c r="D7116">
        <v>29</v>
      </c>
      <c r="E7116" s="3">
        <v>0.67199074074074072</v>
      </c>
      <c r="F7116">
        <v>21472</v>
      </c>
      <c r="G7116">
        <v>21472</v>
      </c>
    </row>
    <row r="7117" spans="1:7" x14ac:dyDescent="0.25">
      <c r="A7117">
        <v>1020</v>
      </c>
      <c r="B7117">
        <v>807</v>
      </c>
      <c r="C7117">
        <v>3</v>
      </c>
      <c r="D7117">
        <v>29</v>
      </c>
      <c r="E7117" s="3">
        <v>0.67201388888888891</v>
      </c>
      <c r="F7117">
        <v>20624</v>
      </c>
      <c r="G7117">
        <v>20624</v>
      </c>
    </row>
    <row r="7118" spans="1:7" x14ac:dyDescent="0.25">
      <c r="A7118">
        <v>1020</v>
      </c>
      <c r="B7118">
        <v>840</v>
      </c>
      <c r="C7118">
        <v>3</v>
      </c>
      <c r="D7118">
        <v>28</v>
      </c>
      <c r="E7118" s="3">
        <v>0.67244212962962968</v>
      </c>
      <c r="F7118">
        <v>21962</v>
      </c>
      <c r="G7118">
        <v>21962</v>
      </c>
    </row>
    <row r="7119" spans="1:7" x14ac:dyDescent="0.25">
      <c r="A7119">
        <v>1020</v>
      </c>
      <c r="B7119">
        <v>825</v>
      </c>
      <c r="C7119">
        <v>3</v>
      </c>
      <c r="D7119">
        <v>29</v>
      </c>
      <c r="E7119" s="3">
        <v>0.67314814814814816</v>
      </c>
      <c r="F7119">
        <v>21359</v>
      </c>
      <c r="G7119">
        <v>21359</v>
      </c>
    </row>
    <row r="7120" spans="1:7" x14ac:dyDescent="0.25">
      <c r="A7120">
        <v>1020</v>
      </c>
      <c r="B7120">
        <v>822</v>
      </c>
      <c r="C7120">
        <v>3</v>
      </c>
      <c r="D7120">
        <v>30</v>
      </c>
      <c r="E7120" s="3">
        <v>0.67351851851851852</v>
      </c>
      <c r="F7120">
        <v>21142</v>
      </c>
      <c r="G7120">
        <v>21142</v>
      </c>
    </row>
    <row r="7121" spans="1:7" x14ac:dyDescent="0.25">
      <c r="A7121">
        <v>1020</v>
      </c>
      <c r="B7121">
        <v>9</v>
      </c>
      <c r="C7121">
        <v>3</v>
      </c>
      <c r="D7121">
        <v>31</v>
      </c>
      <c r="E7121" s="3">
        <v>0.67646990740740742</v>
      </c>
      <c r="F7121">
        <v>19626</v>
      </c>
      <c r="G7121">
        <v>19626</v>
      </c>
    </row>
    <row r="7122" spans="1:7" x14ac:dyDescent="0.25">
      <c r="A7122">
        <v>1020</v>
      </c>
      <c r="B7122">
        <v>830</v>
      </c>
      <c r="C7122">
        <v>4</v>
      </c>
      <c r="D7122">
        <v>41</v>
      </c>
      <c r="E7122" s="3">
        <v>0.68659722222222219</v>
      </c>
      <c r="F7122">
        <v>19327</v>
      </c>
      <c r="G7122">
        <v>19327</v>
      </c>
    </row>
    <row r="7123" spans="1:7" x14ac:dyDescent="0.25">
      <c r="A7123">
        <v>1020</v>
      </c>
      <c r="B7123">
        <v>20</v>
      </c>
      <c r="C7123">
        <v>4</v>
      </c>
      <c r="D7123">
        <v>41</v>
      </c>
      <c r="E7123" s="3">
        <v>0.687037037037037</v>
      </c>
      <c r="F7123">
        <v>21256</v>
      </c>
      <c r="G7123">
        <v>21256</v>
      </c>
    </row>
    <row r="7124" spans="1:7" x14ac:dyDescent="0.25">
      <c r="A7124">
        <v>1020</v>
      </c>
      <c r="B7124">
        <v>154</v>
      </c>
      <c r="C7124">
        <v>4</v>
      </c>
      <c r="D7124">
        <v>41</v>
      </c>
      <c r="E7124" s="3">
        <v>0.68721064814814814</v>
      </c>
      <c r="F7124">
        <v>20622</v>
      </c>
      <c r="G7124">
        <v>20622</v>
      </c>
    </row>
    <row r="7125" spans="1:7" x14ac:dyDescent="0.25">
      <c r="A7125">
        <v>1020</v>
      </c>
      <c r="B7125">
        <v>840</v>
      </c>
      <c r="C7125">
        <v>4</v>
      </c>
      <c r="D7125">
        <v>41</v>
      </c>
      <c r="E7125" s="3">
        <v>0.68765046296296295</v>
      </c>
      <c r="F7125">
        <v>20472</v>
      </c>
      <c r="G7125">
        <v>20472</v>
      </c>
    </row>
    <row r="7126" spans="1:7" x14ac:dyDescent="0.25">
      <c r="A7126">
        <v>1020</v>
      </c>
      <c r="B7126">
        <v>847</v>
      </c>
      <c r="C7126">
        <v>3</v>
      </c>
      <c r="D7126">
        <v>41</v>
      </c>
      <c r="E7126" s="3">
        <v>0.68766203703703699</v>
      </c>
      <c r="F7126">
        <v>19345</v>
      </c>
      <c r="G7126">
        <v>19345</v>
      </c>
    </row>
    <row r="7127" spans="1:7" x14ac:dyDescent="0.25">
      <c r="A7127">
        <v>1020</v>
      </c>
      <c r="B7127">
        <v>825</v>
      </c>
      <c r="C7127">
        <v>4</v>
      </c>
      <c r="D7127">
        <v>42</v>
      </c>
      <c r="E7127" s="3">
        <v>0.68866898148148148</v>
      </c>
      <c r="F7127">
        <v>20380</v>
      </c>
      <c r="G7127">
        <v>20380</v>
      </c>
    </row>
    <row r="7128" spans="1:7" x14ac:dyDescent="0.25">
      <c r="A7128">
        <v>1020</v>
      </c>
      <c r="B7128">
        <v>840</v>
      </c>
      <c r="C7128">
        <v>5</v>
      </c>
      <c r="D7128">
        <v>44</v>
      </c>
      <c r="E7128" s="3">
        <v>0.69126157407407407</v>
      </c>
      <c r="F7128">
        <v>20152</v>
      </c>
      <c r="G7128">
        <v>20152</v>
      </c>
    </row>
    <row r="7129" spans="1:7" x14ac:dyDescent="0.25">
      <c r="A7129">
        <v>1020</v>
      </c>
      <c r="B7129">
        <v>826</v>
      </c>
      <c r="C7129">
        <v>4</v>
      </c>
      <c r="D7129">
        <v>45</v>
      </c>
      <c r="E7129" s="3">
        <v>0.69256944444444446</v>
      </c>
      <c r="F7129">
        <v>20671</v>
      </c>
      <c r="G7129">
        <v>20671</v>
      </c>
    </row>
    <row r="7130" spans="1:7" x14ac:dyDescent="0.25">
      <c r="A7130">
        <v>1020</v>
      </c>
      <c r="B7130">
        <v>825</v>
      </c>
      <c r="C7130">
        <v>5</v>
      </c>
      <c r="D7130">
        <v>45</v>
      </c>
      <c r="E7130" s="3">
        <v>0.69259259259259254</v>
      </c>
      <c r="F7130">
        <v>20285</v>
      </c>
      <c r="G7130">
        <v>20285</v>
      </c>
    </row>
    <row r="7131" spans="1:7" x14ac:dyDescent="0.25">
      <c r="A7131">
        <v>1020</v>
      </c>
      <c r="B7131">
        <v>830</v>
      </c>
      <c r="C7131">
        <v>5</v>
      </c>
      <c r="D7131">
        <v>46</v>
      </c>
      <c r="E7131" s="3">
        <v>0.69346064814814812</v>
      </c>
      <c r="F7131">
        <v>19062</v>
      </c>
      <c r="G7131">
        <v>19062</v>
      </c>
    </row>
    <row r="7132" spans="1:7" x14ac:dyDescent="0.25">
      <c r="A7132">
        <v>1020</v>
      </c>
      <c r="B7132">
        <v>822</v>
      </c>
      <c r="C7132">
        <v>4</v>
      </c>
      <c r="D7132">
        <v>46</v>
      </c>
      <c r="E7132" s="3">
        <v>0.69353009259259257</v>
      </c>
      <c r="F7132">
        <v>21009</v>
      </c>
      <c r="G7132">
        <v>21009</v>
      </c>
    </row>
    <row r="7133" spans="1:7" x14ac:dyDescent="0.25">
      <c r="A7133">
        <v>1020</v>
      </c>
      <c r="B7133">
        <v>832</v>
      </c>
      <c r="C7133">
        <v>3</v>
      </c>
      <c r="D7133">
        <v>46</v>
      </c>
      <c r="E7133" s="3">
        <v>0.6935648148148148</v>
      </c>
      <c r="F7133">
        <v>20711</v>
      </c>
      <c r="G7133">
        <v>20711</v>
      </c>
    </row>
    <row r="7134" spans="1:7" x14ac:dyDescent="0.25">
      <c r="A7134">
        <v>1020</v>
      </c>
      <c r="B7134">
        <v>842</v>
      </c>
      <c r="C7134">
        <v>4</v>
      </c>
      <c r="D7134">
        <v>46</v>
      </c>
      <c r="E7134" s="3">
        <v>0.69357638888888884</v>
      </c>
      <c r="F7134">
        <v>20012</v>
      </c>
      <c r="G7134">
        <v>20012</v>
      </c>
    </row>
    <row r="7135" spans="1:7" x14ac:dyDescent="0.25">
      <c r="A7135">
        <v>1020</v>
      </c>
      <c r="B7135">
        <v>848</v>
      </c>
      <c r="C7135">
        <v>4</v>
      </c>
      <c r="D7135">
        <v>46</v>
      </c>
      <c r="E7135" s="3">
        <v>0.69359953703703703</v>
      </c>
      <c r="F7135">
        <v>19931</v>
      </c>
      <c r="G7135">
        <v>19931</v>
      </c>
    </row>
    <row r="7136" spans="1:7" x14ac:dyDescent="0.25">
      <c r="A7136">
        <v>1020</v>
      </c>
      <c r="B7136">
        <v>154</v>
      </c>
      <c r="C7136">
        <v>5</v>
      </c>
      <c r="D7136">
        <v>46</v>
      </c>
      <c r="E7136" s="3">
        <v>0.69362268518518522</v>
      </c>
      <c r="F7136">
        <v>21423</v>
      </c>
      <c r="G7136">
        <v>21423</v>
      </c>
    </row>
    <row r="7137" spans="1:7" x14ac:dyDescent="0.25">
      <c r="A7137">
        <v>1020</v>
      </c>
      <c r="B7137">
        <v>9</v>
      </c>
      <c r="C7137">
        <v>4</v>
      </c>
      <c r="D7137">
        <v>46</v>
      </c>
      <c r="E7137" s="3">
        <v>0.6937268518518519</v>
      </c>
      <c r="F7137">
        <v>20370</v>
      </c>
      <c r="G7137">
        <v>20370</v>
      </c>
    </row>
    <row r="7138" spans="1:7" x14ac:dyDescent="0.25">
      <c r="A7138">
        <v>1020</v>
      </c>
      <c r="B7138">
        <v>1</v>
      </c>
      <c r="C7138">
        <v>4</v>
      </c>
      <c r="D7138">
        <v>47</v>
      </c>
      <c r="E7138" s="3">
        <v>0.69456018518518514</v>
      </c>
      <c r="F7138">
        <v>27069</v>
      </c>
      <c r="G7138">
        <v>27069</v>
      </c>
    </row>
    <row r="7139" spans="1:7" x14ac:dyDescent="0.25">
      <c r="A7139">
        <v>1020</v>
      </c>
      <c r="B7139">
        <v>8</v>
      </c>
      <c r="C7139">
        <v>4</v>
      </c>
      <c r="D7139">
        <v>47</v>
      </c>
      <c r="E7139" s="3">
        <v>0.69459490740740737</v>
      </c>
      <c r="F7139">
        <v>20930</v>
      </c>
      <c r="G7139">
        <v>20930</v>
      </c>
    </row>
    <row r="7140" spans="1:7" x14ac:dyDescent="0.25">
      <c r="A7140">
        <v>1020</v>
      </c>
      <c r="B7140">
        <v>20</v>
      </c>
      <c r="C7140">
        <v>5</v>
      </c>
      <c r="D7140">
        <v>47</v>
      </c>
      <c r="E7140" s="3">
        <v>0.69460648148148152</v>
      </c>
      <c r="F7140">
        <v>19586</v>
      </c>
      <c r="G7140">
        <v>19586</v>
      </c>
    </row>
    <row r="7141" spans="1:7" x14ac:dyDescent="0.25">
      <c r="A7141">
        <v>1020</v>
      </c>
      <c r="B7141">
        <v>841</v>
      </c>
      <c r="C7141">
        <v>4</v>
      </c>
      <c r="D7141">
        <v>47</v>
      </c>
      <c r="E7141" s="3">
        <v>0.69464120370370375</v>
      </c>
      <c r="F7141">
        <v>28093</v>
      </c>
      <c r="G7141">
        <v>28093</v>
      </c>
    </row>
    <row r="7142" spans="1:7" x14ac:dyDescent="0.25">
      <c r="A7142">
        <v>1020</v>
      </c>
      <c r="B7142">
        <v>847</v>
      </c>
      <c r="C7142">
        <v>4</v>
      </c>
      <c r="D7142">
        <v>47</v>
      </c>
      <c r="E7142" s="3">
        <v>0.69472222222222224</v>
      </c>
      <c r="F7142">
        <v>21634</v>
      </c>
      <c r="G7142">
        <v>21634</v>
      </c>
    </row>
    <row r="7143" spans="1:7" x14ac:dyDescent="0.25">
      <c r="A7143">
        <v>1020</v>
      </c>
      <c r="B7143">
        <v>1</v>
      </c>
      <c r="C7143">
        <v>5</v>
      </c>
      <c r="D7143">
        <v>53</v>
      </c>
      <c r="E7143" s="3">
        <v>0.7006134259259259</v>
      </c>
      <c r="F7143">
        <v>20015</v>
      </c>
      <c r="G7143">
        <v>20015</v>
      </c>
    </row>
    <row r="7144" spans="1:7" x14ac:dyDescent="0.25">
      <c r="A7144">
        <v>1020</v>
      </c>
      <c r="B7144">
        <v>1</v>
      </c>
      <c r="C7144">
        <v>6</v>
      </c>
      <c r="D7144">
        <v>56</v>
      </c>
      <c r="E7144" s="3">
        <v>0.7038078703703704</v>
      </c>
      <c r="F7144">
        <v>19610</v>
      </c>
      <c r="G7144">
        <v>19610</v>
      </c>
    </row>
    <row r="7145" spans="1:7" x14ac:dyDescent="0.25">
      <c r="A7145">
        <v>1020</v>
      </c>
      <c r="B7145">
        <v>825</v>
      </c>
      <c r="C7145">
        <v>6</v>
      </c>
      <c r="D7145">
        <v>57</v>
      </c>
      <c r="E7145" s="3">
        <v>0.7045717592592593</v>
      </c>
      <c r="F7145">
        <v>20700</v>
      </c>
      <c r="G7145">
        <v>20700</v>
      </c>
    </row>
    <row r="7146" spans="1:7" x14ac:dyDescent="0.25">
      <c r="A7146">
        <v>1020</v>
      </c>
      <c r="B7146">
        <v>9</v>
      </c>
      <c r="C7146">
        <v>5</v>
      </c>
      <c r="D7146">
        <v>57</v>
      </c>
      <c r="E7146" s="3">
        <v>0.70490740740740743</v>
      </c>
      <c r="F7146">
        <v>19825</v>
      </c>
      <c r="G7146">
        <v>19825</v>
      </c>
    </row>
    <row r="7147" spans="1:7" x14ac:dyDescent="0.25">
      <c r="A7147">
        <v>1020</v>
      </c>
      <c r="B7147">
        <v>847</v>
      </c>
      <c r="C7147">
        <v>5</v>
      </c>
      <c r="D7147">
        <v>57</v>
      </c>
      <c r="E7147" s="3">
        <v>0.70495370370370369</v>
      </c>
      <c r="F7147">
        <v>23445</v>
      </c>
      <c r="G7147">
        <v>23445</v>
      </c>
    </row>
    <row r="7148" spans="1:7" x14ac:dyDescent="0.25">
      <c r="A7148">
        <v>1021</v>
      </c>
      <c r="B7148">
        <v>822</v>
      </c>
      <c r="C7148">
        <v>1</v>
      </c>
      <c r="D7148">
        <v>5</v>
      </c>
      <c r="E7148" s="3">
        <v>0.63886574074074076</v>
      </c>
      <c r="F7148">
        <v>33328</v>
      </c>
      <c r="G7148">
        <v>33328</v>
      </c>
    </row>
    <row r="7149" spans="1:7" x14ac:dyDescent="0.25">
      <c r="A7149">
        <v>1021</v>
      </c>
      <c r="B7149">
        <v>841</v>
      </c>
      <c r="C7149">
        <v>1</v>
      </c>
      <c r="D7149">
        <v>15</v>
      </c>
      <c r="E7149" s="3">
        <v>0.648900462962963</v>
      </c>
      <c r="F7149">
        <v>23218</v>
      </c>
      <c r="G7149">
        <v>23218</v>
      </c>
    </row>
    <row r="7150" spans="1:7" x14ac:dyDescent="0.25">
      <c r="A7150">
        <v>1021</v>
      </c>
      <c r="B7150">
        <v>847</v>
      </c>
      <c r="C7150">
        <v>1</v>
      </c>
      <c r="D7150">
        <v>16</v>
      </c>
      <c r="E7150" s="3">
        <v>0.64984953703703707</v>
      </c>
      <c r="F7150">
        <v>21333</v>
      </c>
      <c r="G7150">
        <v>21333</v>
      </c>
    </row>
    <row r="7151" spans="1:7" x14ac:dyDescent="0.25">
      <c r="A7151">
        <v>1021</v>
      </c>
      <c r="B7151">
        <v>840</v>
      </c>
      <c r="C7151">
        <v>1</v>
      </c>
      <c r="D7151">
        <v>16</v>
      </c>
      <c r="E7151" s="3">
        <v>0.64987268518518515</v>
      </c>
      <c r="F7151">
        <v>22085</v>
      </c>
      <c r="G7151">
        <v>22085</v>
      </c>
    </row>
    <row r="7152" spans="1:7" x14ac:dyDescent="0.25">
      <c r="A7152">
        <v>1021</v>
      </c>
      <c r="B7152">
        <v>815</v>
      </c>
      <c r="C7152">
        <v>1</v>
      </c>
      <c r="D7152">
        <v>18</v>
      </c>
      <c r="E7152" s="3">
        <v>0.65165509259259258</v>
      </c>
      <c r="F7152">
        <v>21901</v>
      </c>
      <c r="G7152">
        <v>21901</v>
      </c>
    </row>
    <row r="7153" spans="1:7" x14ac:dyDescent="0.25">
      <c r="A7153">
        <v>1021</v>
      </c>
      <c r="B7153">
        <v>9</v>
      </c>
      <c r="C7153">
        <v>1</v>
      </c>
      <c r="D7153">
        <v>18</v>
      </c>
      <c r="E7153" s="3">
        <v>0.65189814814814817</v>
      </c>
      <c r="F7153">
        <v>21754</v>
      </c>
      <c r="G7153">
        <v>21754</v>
      </c>
    </row>
    <row r="7154" spans="1:7" x14ac:dyDescent="0.25">
      <c r="A7154">
        <v>1021</v>
      </c>
      <c r="B7154">
        <v>154</v>
      </c>
      <c r="C7154">
        <v>1</v>
      </c>
      <c r="D7154">
        <v>19</v>
      </c>
      <c r="E7154" s="3">
        <v>0.65260416666666665</v>
      </c>
      <c r="F7154">
        <v>22035</v>
      </c>
      <c r="G7154">
        <v>22035</v>
      </c>
    </row>
    <row r="7155" spans="1:7" x14ac:dyDescent="0.25">
      <c r="A7155">
        <v>1021</v>
      </c>
      <c r="B7155">
        <v>826</v>
      </c>
      <c r="C7155">
        <v>1</v>
      </c>
      <c r="D7155">
        <v>21</v>
      </c>
      <c r="E7155" s="3">
        <v>0.65457175925925926</v>
      </c>
      <c r="F7155">
        <v>23002</v>
      </c>
      <c r="G7155">
        <v>23002</v>
      </c>
    </row>
    <row r="7156" spans="1:7" x14ac:dyDescent="0.25">
      <c r="A7156">
        <v>1021</v>
      </c>
      <c r="B7156">
        <v>830</v>
      </c>
      <c r="C7156">
        <v>1</v>
      </c>
      <c r="D7156">
        <v>25</v>
      </c>
      <c r="E7156" s="3">
        <v>0.65762731481481485</v>
      </c>
      <c r="F7156">
        <v>21705</v>
      </c>
      <c r="G7156">
        <v>21705</v>
      </c>
    </row>
    <row r="7157" spans="1:7" x14ac:dyDescent="0.25">
      <c r="A7157">
        <v>1021</v>
      </c>
      <c r="B7157">
        <v>844</v>
      </c>
      <c r="C7157">
        <v>1</v>
      </c>
      <c r="D7157">
        <v>27</v>
      </c>
      <c r="E7157" s="3">
        <v>0.65982638888888889</v>
      </c>
      <c r="F7157">
        <v>21575</v>
      </c>
      <c r="G7157">
        <v>21575</v>
      </c>
    </row>
    <row r="7158" spans="1:7" x14ac:dyDescent="0.25">
      <c r="A7158">
        <v>1021</v>
      </c>
      <c r="B7158">
        <v>846</v>
      </c>
      <c r="C7158">
        <v>1</v>
      </c>
      <c r="D7158">
        <v>28</v>
      </c>
      <c r="E7158" s="3">
        <v>0.66111111111111109</v>
      </c>
      <c r="F7158">
        <v>26066</v>
      </c>
      <c r="G7158">
        <v>26066</v>
      </c>
    </row>
    <row r="7159" spans="1:7" x14ac:dyDescent="0.25">
      <c r="A7159">
        <v>1021</v>
      </c>
      <c r="B7159">
        <v>842</v>
      </c>
      <c r="C7159">
        <v>1</v>
      </c>
      <c r="D7159">
        <v>28</v>
      </c>
      <c r="E7159" s="3">
        <v>0.66113425925925928</v>
      </c>
      <c r="F7159">
        <v>22104</v>
      </c>
      <c r="G7159">
        <v>22104</v>
      </c>
    </row>
    <row r="7160" spans="1:7" x14ac:dyDescent="0.25">
      <c r="A7160">
        <v>1021</v>
      </c>
      <c r="B7160">
        <v>848</v>
      </c>
      <c r="C7160">
        <v>1</v>
      </c>
      <c r="D7160">
        <v>28</v>
      </c>
      <c r="E7160" s="3">
        <v>0.66131944444444446</v>
      </c>
      <c r="F7160">
        <v>23676</v>
      </c>
      <c r="G7160">
        <v>23676</v>
      </c>
    </row>
    <row r="7161" spans="1:7" x14ac:dyDescent="0.25">
      <c r="A7161">
        <v>1021</v>
      </c>
      <c r="B7161">
        <v>832</v>
      </c>
      <c r="C7161">
        <v>1</v>
      </c>
      <c r="D7161">
        <v>29</v>
      </c>
      <c r="E7161" s="3">
        <v>0.66203703703703709</v>
      </c>
      <c r="F7161">
        <v>21832</v>
      </c>
      <c r="G7161">
        <v>21832</v>
      </c>
    </row>
    <row r="7162" spans="1:7" x14ac:dyDescent="0.25">
      <c r="A7162">
        <v>1021</v>
      </c>
      <c r="B7162">
        <v>8</v>
      </c>
      <c r="C7162">
        <v>1</v>
      </c>
      <c r="D7162">
        <v>29</v>
      </c>
      <c r="E7162" s="3">
        <v>0.66207175925925921</v>
      </c>
      <c r="F7162">
        <v>22205</v>
      </c>
      <c r="G7162">
        <v>22205</v>
      </c>
    </row>
    <row r="7163" spans="1:7" x14ac:dyDescent="0.25">
      <c r="A7163">
        <v>1021</v>
      </c>
      <c r="B7163">
        <v>1</v>
      </c>
      <c r="C7163">
        <v>1</v>
      </c>
      <c r="D7163">
        <v>31</v>
      </c>
      <c r="E7163" s="3">
        <v>0.66336805555555556</v>
      </c>
      <c r="F7163">
        <v>22880</v>
      </c>
      <c r="G7163">
        <v>22880</v>
      </c>
    </row>
    <row r="7164" spans="1:7" x14ac:dyDescent="0.25">
      <c r="A7164">
        <v>1021</v>
      </c>
      <c r="B7164">
        <v>807</v>
      </c>
      <c r="C7164">
        <v>1</v>
      </c>
      <c r="D7164">
        <v>36</v>
      </c>
      <c r="E7164" s="3">
        <v>0.6690625</v>
      </c>
      <c r="F7164">
        <v>21734</v>
      </c>
      <c r="G7164">
        <v>21734</v>
      </c>
    </row>
    <row r="7165" spans="1:7" x14ac:dyDescent="0.25">
      <c r="A7165">
        <v>1021</v>
      </c>
      <c r="B7165">
        <v>825</v>
      </c>
      <c r="C7165">
        <v>1</v>
      </c>
      <c r="D7165">
        <v>38</v>
      </c>
      <c r="E7165" s="3">
        <v>0.67107638888888888</v>
      </c>
      <c r="F7165">
        <v>21618</v>
      </c>
      <c r="G7165">
        <v>21618</v>
      </c>
    </row>
    <row r="7166" spans="1:7" x14ac:dyDescent="0.25">
      <c r="A7166">
        <v>1021</v>
      </c>
      <c r="B7166">
        <v>20</v>
      </c>
      <c r="C7166">
        <v>1</v>
      </c>
      <c r="D7166">
        <v>39</v>
      </c>
      <c r="E7166" s="3">
        <v>0.67144675925925923</v>
      </c>
      <c r="F7166">
        <v>24819</v>
      </c>
      <c r="G7166">
        <v>24819</v>
      </c>
    </row>
    <row r="7167" spans="1:7" x14ac:dyDescent="0.25">
      <c r="A7167">
        <v>1021</v>
      </c>
      <c r="B7167">
        <v>822</v>
      </c>
      <c r="C7167">
        <v>2</v>
      </c>
      <c r="D7167">
        <v>46</v>
      </c>
      <c r="E7167" s="3">
        <v>0.67859953703703701</v>
      </c>
      <c r="F7167">
        <v>21744</v>
      </c>
      <c r="G7167">
        <v>21744</v>
      </c>
    </row>
    <row r="7168" spans="1:7" x14ac:dyDescent="0.25">
      <c r="A7168">
        <v>1021</v>
      </c>
      <c r="B7168">
        <v>817</v>
      </c>
      <c r="C7168">
        <v>1</v>
      </c>
      <c r="D7168">
        <v>46</v>
      </c>
      <c r="E7168" s="3">
        <v>0.67879629629629634</v>
      </c>
      <c r="F7168">
        <v>22498</v>
      </c>
      <c r="G7168">
        <v>22498</v>
      </c>
    </row>
    <row r="7169" spans="1:7" x14ac:dyDescent="0.25">
      <c r="A7169">
        <v>1021</v>
      </c>
      <c r="B7169">
        <v>1</v>
      </c>
      <c r="C7169">
        <v>2</v>
      </c>
      <c r="D7169">
        <v>48</v>
      </c>
      <c r="E7169" s="3">
        <v>0.67944444444444441</v>
      </c>
      <c r="F7169">
        <v>21390</v>
      </c>
      <c r="G7169">
        <v>21390</v>
      </c>
    </row>
    <row r="7170" spans="1:7" x14ac:dyDescent="0.25">
      <c r="A7170">
        <v>1021</v>
      </c>
      <c r="B7170">
        <v>840</v>
      </c>
      <c r="C7170">
        <v>2</v>
      </c>
      <c r="D7170">
        <v>50</v>
      </c>
      <c r="E7170" s="3">
        <v>0.68315972222222221</v>
      </c>
      <c r="F7170">
        <v>21563</v>
      </c>
      <c r="G7170">
        <v>21563</v>
      </c>
    </row>
    <row r="7171" spans="1:7" x14ac:dyDescent="0.25">
      <c r="A7171">
        <v>1021</v>
      </c>
      <c r="B7171">
        <v>830</v>
      </c>
      <c r="C7171">
        <v>2</v>
      </c>
      <c r="D7171">
        <v>67</v>
      </c>
      <c r="E7171" s="3">
        <v>0.69712962962962965</v>
      </c>
      <c r="F7171">
        <v>21164</v>
      </c>
      <c r="G7171">
        <v>21164</v>
      </c>
    </row>
    <row r="7172" spans="1:7" x14ac:dyDescent="0.25">
      <c r="A7172">
        <v>1022</v>
      </c>
      <c r="B7172">
        <v>817</v>
      </c>
      <c r="C7172">
        <v>1</v>
      </c>
      <c r="D7172">
        <v>1</v>
      </c>
      <c r="E7172" s="3">
        <v>0.63620370370370372</v>
      </c>
      <c r="F7172">
        <v>27620</v>
      </c>
      <c r="G7172">
        <v>27620</v>
      </c>
    </row>
    <row r="7173" spans="1:7" x14ac:dyDescent="0.25">
      <c r="A7173">
        <v>1022</v>
      </c>
      <c r="B7173">
        <v>8</v>
      </c>
      <c r="C7173">
        <v>1</v>
      </c>
      <c r="D7173">
        <v>1</v>
      </c>
      <c r="E7173" s="3">
        <v>0.6362268518518519</v>
      </c>
      <c r="F7173">
        <v>39046</v>
      </c>
      <c r="G7173">
        <v>39046</v>
      </c>
    </row>
    <row r="7174" spans="1:7" x14ac:dyDescent="0.25">
      <c r="A7174">
        <v>1022</v>
      </c>
      <c r="B7174">
        <v>832</v>
      </c>
      <c r="C7174">
        <v>1</v>
      </c>
      <c r="D7174">
        <v>1</v>
      </c>
      <c r="E7174" s="3">
        <v>0.63653935185185184</v>
      </c>
      <c r="F7174">
        <v>59291</v>
      </c>
      <c r="G7174">
        <v>59291</v>
      </c>
    </row>
    <row r="7175" spans="1:7" x14ac:dyDescent="0.25">
      <c r="A7175">
        <v>1022</v>
      </c>
      <c r="B7175">
        <v>8</v>
      </c>
      <c r="C7175">
        <v>2</v>
      </c>
      <c r="D7175">
        <v>2</v>
      </c>
      <c r="E7175" s="3">
        <v>0.63833333333333331</v>
      </c>
      <c r="F7175">
        <v>25005</v>
      </c>
      <c r="G7175">
        <v>25005</v>
      </c>
    </row>
    <row r="7176" spans="1:7" x14ac:dyDescent="0.25">
      <c r="A7176">
        <v>1022</v>
      </c>
      <c r="B7176">
        <v>807</v>
      </c>
      <c r="C7176">
        <v>1</v>
      </c>
      <c r="D7176">
        <v>11</v>
      </c>
      <c r="E7176" s="3">
        <v>0.65131944444444445</v>
      </c>
      <c r="F7176">
        <v>23475</v>
      </c>
      <c r="G7176">
        <v>23475</v>
      </c>
    </row>
    <row r="7177" spans="1:7" x14ac:dyDescent="0.25">
      <c r="A7177">
        <v>1022</v>
      </c>
      <c r="B7177">
        <v>842</v>
      </c>
      <c r="C7177">
        <v>1</v>
      </c>
      <c r="D7177">
        <v>13</v>
      </c>
      <c r="E7177" s="3">
        <v>0.65383101851851855</v>
      </c>
      <c r="F7177">
        <v>22772</v>
      </c>
      <c r="G7177">
        <v>22772</v>
      </c>
    </row>
    <row r="7178" spans="1:7" x14ac:dyDescent="0.25">
      <c r="A7178">
        <v>1022</v>
      </c>
      <c r="B7178">
        <v>840</v>
      </c>
      <c r="C7178">
        <v>1</v>
      </c>
      <c r="D7178">
        <v>14</v>
      </c>
      <c r="E7178" s="3">
        <v>0.65515046296296298</v>
      </c>
      <c r="F7178">
        <v>22774</v>
      </c>
      <c r="G7178">
        <v>22774</v>
      </c>
    </row>
    <row r="7179" spans="1:7" x14ac:dyDescent="0.25">
      <c r="A7179">
        <v>1022</v>
      </c>
      <c r="B7179">
        <v>20</v>
      </c>
      <c r="C7179">
        <v>1</v>
      </c>
      <c r="D7179">
        <v>15</v>
      </c>
      <c r="E7179" s="3">
        <v>0.65609953703703705</v>
      </c>
      <c r="F7179">
        <v>22863</v>
      </c>
      <c r="G7179">
        <v>22863</v>
      </c>
    </row>
    <row r="7180" spans="1:7" x14ac:dyDescent="0.25">
      <c r="A7180">
        <v>1022</v>
      </c>
      <c r="B7180">
        <v>815</v>
      </c>
      <c r="C7180">
        <v>1</v>
      </c>
      <c r="D7180">
        <v>15</v>
      </c>
      <c r="E7180" s="3">
        <v>0.65635416666666668</v>
      </c>
      <c r="F7180">
        <v>23133</v>
      </c>
      <c r="G7180">
        <v>23133</v>
      </c>
    </row>
    <row r="7181" spans="1:7" x14ac:dyDescent="0.25">
      <c r="A7181">
        <v>1022</v>
      </c>
      <c r="B7181">
        <v>154</v>
      </c>
      <c r="C7181">
        <v>1</v>
      </c>
      <c r="D7181">
        <v>16</v>
      </c>
      <c r="E7181" s="3">
        <v>0.65762731481481485</v>
      </c>
      <c r="F7181">
        <v>22912</v>
      </c>
      <c r="G7181">
        <v>22912</v>
      </c>
    </row>
    <row r="7182" spans="1:7" x14ac:dyDescent="0.25">
      <c r="A7182">
        <v>1022</v>
      </c>
      <c r="B7182">
        <v>846</v>
      </c>
      <c r="C7182">
        <v>1</v>
      </c>
      <c r="D7182">
        <v>19</v>
      </c>
      <c r="E7182" s="3">
        <v>0.66138888888888892</v>
      </c>
      <c r="F7182">
        <v>23182</v>
      </c>
      <c r="G7182">
        <v>23182</v>
      </c>
    </row>
    <row r="7183" spans="1:7" x14ac:dyDescent="0.25">
      <c r="A7183">
        <v>1022</v>
      </c>
      <c r="B7183">
        <v>844</v>
      </c>
      <c r="C7183">
        <v>1</v>
      </c>
      <c r="D7183">
        <v>21</v>
      </c>
      <c r="E7183" s="3">
        <v>0.66363425925925923</v>
      </c>
      <c r="F7183">
        <v>22449</v>
      </c>
      <c r="G7183">
        <v>22449</v>
      </c>
    </row>
    <row r="7184" spans="1:7" x14ac:dyDescent="0.25">
      <c r="A7184">
        <v>1022</v>
      </c>
      <c r="B7184">
        <v>1</v>
      </c>
      <c r="C7184">
        <v>1</v>
      </c>
      <c r="D7184">
        <v>22</v>
      </c>
      <c r="E7184" s="3">
        <v>0.66494212962962962</v>
      </c>
      <c r="F7184">
        <v>23497</v>
      </c>
      <c r="G7184">
        <v>23497</v>
      </c>
    </row>
    <row r="7185" spans="1:7" x14ac:dyDescent="0.25">
      <c r="A7185">
        <v>1022</v>
      </c>
      <c r="B7185">
        <v>822</v>
      </c>
      <c r="C7185">
        <v>1</v>
      </c>
      <c r="D7185">
        <v>23</v>
      </c>
      <c r="E7185" s="3">
        <v>0.66626157407407405</v>
      </c>
      <c r="F7185">
        <v>22579</v>
      </c>
      <c r="G7185">
        <v>22579</v>
      </c>
    </row>
    <row r="7186" spans="1:7" x14ac:dyDescent="0.25">
      <c r="A7186">
        <v>1022</v>
      </c>
      <c r="B7186">
        <v>848</v>
      </c>
      <c r="C7186">
        <v>1</v>
      </c>
      <c r="D7186">
        <v>23</v>
      </c>
      <c r="E7186" s="3">
        <v>0.66675925925925927</v>
      </c>
      <c r="F7186">
        <v>22506</v>
      </c>
      <c r="G7186">
        <v>22506</v>
      </c>
    </row>
    <row r="7187" spans="1:7" x14ac:dyDescent="0.25">
      <c r="A7187">
        <v>1022</v>
      </c>
      <c r="B7187">
        <v>826</v>
      </c>
      <c r="C7187">
        <v>1</v>
      </c>
      <c r="D7187">
        <v>24</v>
      </c>
      <c r="E7187" s="3">
        <v>0.66799768518518521</v>
      </c>
      <c r="F7187">
        <v>22834</v>
      </c>
      <c r="G7187">
        <v>22834</v>
      </c>
    </row>
    <row r="7188" spans="1:7" x14ac:dyDescent="0.25">
      <c r="A7188">
        <v>1022</v>
      </c>
      <c r="B7188">
        <v>825</v>
      </c>
      <c r="C7188">
        <v>1</v>
      </c>
      <c r="D7188">
        <v>25</v>
      </c>
      <c r="E7188" s="3">
        <v>0.66953703703703704</v>
      </c>
      <c r="F7188">
        <v>22584</v>
      </c>
      <c r="G7188">
        <v>22584</v>
      </c>
    </row>
    <row r="7189" spans="1:7" x14ac:dyDescent="0.25">
      <c r="A7189">
        <v>1022</v>
      </c>
      <c r="B7189">
        <v>841</v>
      </c>
      <c r="C7189">
        <v>1</v>
      </c>
      <c r="D7189">
        <v>29</v>
      </c>
      <c r="E7189" s="3">
        <v>0.6744444444444444</v>
      </c>
      <c r="F7189">
        <v>23044</v>
      </c>
      <c r="G7189">
        <v>23044</v>
      </c>
    </row>
    <row r="7190" spans="1:7" x14ac:dyDescent="0.25">
      <c r="A7190">
        <v>1022</v>
      </c>
      <c r="B7190">
        <v>840</v>
      </c>
      <c r="C7190">
        <v>2</v>
      </c>
      <c r="D7190">
        <v>30</v>
      </c>
      <c r="E7190" s="3">
        <v>0.67583333333333329</v>
      </c>
      <c r="F7190">
        <v>25250</v>
      </c>
      <c r="G7190">
        <v>25250</v>
      </c>
    </row>
    <row r="7191" spans="1:7" x14ac:dyDescent="0.25">
      <c r="A7191">
        <v>1022</v>
      </c>
      <c r="B7191">
        <v>847</v>
      </c>
      <c r="C7191">
        <v>1</v>
      </c>
      <c r="D7191">
        <v>30</v>
      </c>
      <c r="E7191" s="3">
        <v>0.67616898148148152</v>
      </c>
      <c r="F7191">
        <v>22442</v>
      </c>
      <c r="G7191">
        <v>22442</v>
      </c>
    </row>
    <row r="7192" spans="1:7" x14ac:dyDescent="0.25">
      <c r="A7192">
        <v>1022</v>
      </c>
      <c r="B7192">
        <v>807</v>
      </c>
      <c r="C7192">
        <v>2</v>
      </c>
      <c r="D7192">
        <v>31</v>
      </c>
      <c r="E7192" s="3">
        <v>0.67709490740740741</v>
      </c>
      <c r="F7192">
        <v>23000</v>
      </c>
      <c r="G7192">
        <v>23000</v>
      </c>
    </row>
    <row r="7193" spans="1:7" x14ac:dyDescent="0.25">
      <c r="A7193">
        <v>1022</v>
      </c>
      <c r="B7193">
        <v>8</v>
      </c>
      <c r="C7193">
        <v>3</v>
      </c>
      <c r="D7193">
        <v>31</v>
      </c>
      <c r="E7193" s="3">
        <v>0.67746527777777776</v>
      </c>
      <c r="F7193">
        <v>26891</v>
      </c>
      <c r="G7193">
        <v>26891</v>
      </c>
    </row>
    <row r="7194" spans="1:7" x14ac:dyDescent="0.25">
      <c r="A7194">
        <v>1022</v>
      </c>
      <c r="B7194">
        <v>9</v>
      </c>
      <c r="C7194">
        <v>1</v>
      </c>
      <c r="D7194">
        <v>31</v>
      </c>
      <c r="E7194" s="3">
        <v>0.67748842592592595</v>
      </c>
      <c r="F7194">
        <v>24247</v>
      </c>
      <c r="G7194">
        <v>24247</v>
      </c>
    </row>
    <row r="7195" spans="1:7" x14ac:dyDescent="0.25">
      <c r="A7195">
        <v>1022</v>
      </c>
      <c r="B7195">
        <v>20</v>
      </c>
      <c r="C7195">
        <v>2</v>
      </c>
      <c r="D7195">
        <v>33</v>
      </c>
      <c r="E7195" s="3">
        <v>0.67887731481481484</v>
      </c>
      <c r="F7195">
        <v>22786</v>
      </c>
      <c r="G7195">
        <v>22786</v>
      </c>
    </row>
    <row r="7196" spans="1:7" x14ac:dyDescent="0.25">
      <c r="A7196">
        <v>1023</v>
      </c>
      <c r="B7196">
        <v>830</v>
      </c>
      <c r="C7196">
        <v>1</v>
      </c>
      <c r="D7196">
        <v>1</v>
      </c>
      <c r="E7196" s="3">
        <v>0.63539351851851855</v>
      </c>
      <c r="F7196">
        <v>31211</v>
      </c>
      <c r="G7196">
        <v>31211</v>
      </c>
    </row>
    <row r="7197" spans="1:7" x14ac:dyDescent="0.25">
      <c r="A7197">
        <v>1023</v>
      </c>
      <c r="B7197">
        <v>20</v>
      </c>
      <c r="C7197">
        <v>1</v>
      </c>
      <c r="D7197">
        <v>6</v>
      </c>
      <c r="E7197" s="3">
        <v>0.64048611111111109</v>
      </c>
      <c r="F7197">
        <v>32443</v>
      </c>
      <c r="G7197">
        <v>32443</v>
      </c>
    </row>
    <row r="7198" spans="1:7" x14ac:dyDescent="0.25">
      <c r="A7198">
        <v>1023</v>
      </c>
      <c r="B7198">
        <v>154</v>
      </c>
      <c r="C7198">
        <v>1</v>
      </c>
      <c r="D7198">
        <v>7</v>
      </c>
      <c r="E7198" s="3">
        <v>0.64159722222222226</v>
      </c>
      <c r="F7198">
        <v>26481</v>
      </c>
      <c r="G7198">
        <v>26481</v>
      </c>
    </row>
    <row r="7199" spans="1:7" x14ac:dyDescent="0.25">
      <c r="A7199">
        <v>1023</v>
      </c>
      <c r="B7199">
        <v>20</v>
      </c>
      <c r="C7199">
        <v>2</v>
      </c>
      <c r="D7199">
        <v>12</v>
      </c>
      <c r="E7199" s="3">
        <v>0.64679398148148148</v>
      </c>
      <c r="F7199">
        <v>31851</v>
      </c>
      <c r="G7199">
        <v>31851</v>
      </c>
    </row>
    <row r="7200" spans="1:7" x14ac:dyDescent="0.25">
      <c r="A7200">
        <v>1023</v>
      </c>
      <c r="B7200">
        <v>840</v>
      </c>
      <c r="C7200">
        <v>1</v>
      </c>
      <c r="D7200">
        <v>15</v>
      </c>
      <c r="E7200" s="3">
        <v>0.64949074074074076</v>
      </c>
      <c r="F7200">
        <v>18838</v>
      </c>
      <c r="G7200">
        <v>18838</v>
      </c>
    </row>
    <row r="7201" spans="1:7" x14ac:dyDescent="0.25">
      <c r="A7201">
        <v>1023</v>
      </c>
      <c r="B7201">
        <v>1</v>
      </c>
      <c r="C7201">
        <v>1</v>
      </c>
      <c r="D7201">
        <v>19</v>
      </c>
      <c r="E7201" s="3">
        <v>0.65299768518518519</v>
      </c>
      <c r="F7201">
        <v>23912</v>
      </c>
      <c r="G7201">
        <v>23912</v>
      </c>
    </row>
    <row r="7202" spans="1:7" x14ac:dyDescent="0.25">
      <c r="A7202">
        <v>1023</v>
      </c>
      <c r="B7202">
        <v>8</v>
      </c>
      <c r="C7202">
        <v>1</v>
      </c>
      <c r="D7202">
        <v>19</v>
      </c>
      <c r="E7202" s="3">
        <v>0.65358796296296295</v>
      </c>
      <c r="F7202">
        <v>32393</v>
      </c>
      <c r="G7202">
        <v>32393</v>
      </c>
    </row>
    <row r="7203" spans="1:7" x14ac:dyDescent="0.25">
      <c r="A7203">
        <v>1023</v>
      </c>
      <c r="B7203">
        <v>844</v>
      </c>
      <c r="C7203">
        <v>1</v>
      </c>
      <c r="D7203">
        <v>20</v>
      </c>
      <c r="E7203" s="3">
        <v>0.65395833333333331</v>
      </c>
      <c r="F7203">
        <v>23833</v>
      </c>
      <c r="G7203">
        <v>23833</v>
      </c>
    </row>
    <row r="7204" spans="1:7" x14ac:dyDescent="0.25">
      <c r="A7204">
        <v>1023</v>
      </c>
      <c r="B7204">
        <v>825</v>
      </c>
      <c r="C7204">
        <v>1</v>
      </c>
      <c r="D7204">
        <v>20</v>
      </c>
      <c r="E7204" s="3">
        <v>0.65445601851851853</v>
      </c>
      <c r="F7204">
        <v>24400</v>
      </c>
      <c r="G7204">
        <v>24400</v>
      </c>
    </row>
    <row r="7205" spans="1:7" x14ac:dyDescent="0.25">
      <c r="A7205">
        <v>1023</v>
      </c>
      <c r="B7205">
        <v>841</v>
      </c>
      <c r="C7205">
        <v>1</v>
      </c>
      <c r="D7205">
        <v>21</v>
      </c>
      <c r="E7205" s="3">
        <v>0.65534722222222219</v>
      </c>
      <c r="F7205">
        <v>25698</v>
      </c>
      <c r="G7205">
        <v>25698</v>
      </c>
    </row>
    <row r="7206" spans="1:7" x14ac:dyDescent="0.25">
      <c r="A7206">
        <v>1023</v>
      </c>
      <c r="B7206">
        <v>840</v>
      </c>
      <c r="C7206">
        <v>2</v>
      </c>
      <c r="D7206">
        <v>22</v>
      </c>
      <c r="E7206" s="3">
        <v>0.65668981481481481</v>
      </c>
      <c r="F7206">
        <v>24419</v>
      </c>
      <c r="G7206">
        <v>24419</v>
      </c>
    </row>
    <row r="7207" spans="1:7" x14ac:dyDescent="0.25">
      <c r="A7207">
        <v>1023</v>
      </c>
      <c r="B7207">
        <v>846</v>
      </c>
      <c r="C7207">
        <v>1</v>
      </c>
      <c r="D7207">
        <v>23</v>
      </c>
      <c r="E7207" s="3">
        <v>0.65749999999999997</v>
      </c>
      <c r="F7207">
        <v>24311</v>
      </c>
      <c r="G7207">
        <v>24311</v>
      </c>
    </row>
    <row r="7208" spans="1:7" x14ac:dyDescent="0.25">
      <c r="A7208">
        <v>1023</v>
      </c>
      <c r="B7208">
        <v>847</v>
      </c>
      <c r="C7208">
        <v>1</v>
      </c>
      <c r="D7208">
        <v>23</v>
      </c>
      <c r="E7208" s="3">
        <v>0.65767361111111111</v>
      </c>
      <c r="F7208">
        <v>24198</v>
      </c>
      <c r="G7208">
        <v>24198</v>
      </c>
    </row>
    <row r="7209" spans="1:7" x14ac:dyDescent="0.25">
      <c r="A7209">
        <v>1023</v>
      </c>
      <c r="B7209">
        <v>848</v>
      </c>
      <c r="C7209">
        <v>1</v>
      </c>
      <c r="D7209">
        <v>26</v>
      </c>
      <c r="E7209" s="3">
        <v>0.6602662037037037</v>
      </c>
      <c r="F7209">
        <v>29830</v>
      </c>
      <c r="G7209">
        <v>29830</v>
      </c>
    </row>
    <row r="7210" spans="1:7" x14ac:dyDescent="0.25">
      <c r="A7210">
        <v>1023</v>
      </c>
      <c r="B7210">
        <v>822</v>
      </c>
      <c r="C7210">
        <v>1</v>
      </c>
      <c r="D7210">
        <v>27</v>
      </c>
      <c r="E7210" s="3">
        <v>0.66089120370370369</v>
      </c>
      <c r="F7210">
        <v>23700</v>
      </c>
      <c r="G7210">
        <v>23700</v>
      </c>
    </row>
    <row r="7211" spans="1:7" x14ac:dyDescent="0.25">
      <c r="A7211">
        <v>1023</v>
      </c>
      <c r="B7211">
        <v>8</v>
      </c>
      <c r="C7211">
        <v>2</v>
      </c>
      <c r="D7211">
        <v>26</v>
      </c>
      <c r="E7211" s="3">
        <v>0.66099537037037037</v>
      </c>
      <c r="F7211">
        <v>24568</v>
      </c>
      <c r="G7211">
        <v>24568</v>
      </c>
    </row>
    <row r="7212" spans="1:7" x14ac:dyDescent="0.25">
      <c r="A7212">
        <v>1023</v>
      </c>
      <c r="B7212">
        <v>832</v>
      </c>
      <c r="C7212">
        <v>1</v>
      </c>
      <c r="D7212">
        <v>27</v>
      </c>
      <c r="E7212" s="3">
        <v>0.66125</v>
      </c>
      <c r="F7212">
        <v>27010</v>
      </c>
      <c r="G7212">
        <v>27010</v>
      </c>
    </row>
    <row r="7213" spans="1:7" x14ac:dyDescent="0.25">
      <c r="A7213">
        <v>1023</v>
      </c>
      <c r="B7213">
        <v>830</v>
      </c>
      <c r="C7213">
        <v>2</v>
      </c>
      <c r="D7213">
        <v>27</v>
      </c>
      <c r="E7213" s="3">
        <v>0.66145833333333337</v>
      </c>
      <c r="F7213">
        <v>24303</v>
      </c>
      <c r="G7213">
        <v>24303</v>
      </c>
    </row>
    <row r="7214" spans="1:7" x14ac:dyDescent="0.25">
      <c r="A7214">
        <v>1023</v>
      </c>
      <c r="B7214">
        <v>826</v>
      </c>
      <c r="C7214">
        <v>1</v>
      </c>
      <c r="D7214">
        <v>28</v>
      </c>
      <c r="E7214" s="3">
        <v>0.66241898148148148</v>
      </c>
      <c r="F7214">
        <v>24479</v>
      </c>
      <c r="G7214">
        <v>24479</v>
      </c>
    </row>
    <row r="7215" spans="1:7" x14ac:dyDescent="0.25">
      <c r="A7215">
        <v>1023</v>
      </c>
      <c r="B7215">
        <v>815</v>
      </c>
      <c r="C7215">
        <v>1</v>
      </c>
      <c r="D7215">
        <v>28</v>
      </c>
      <c r="E7215" s="3">
        <v>0.66256944444444443</v>
      </c>
      <c r="F7215">
        <v>25340</v>
      </c>
      <c r="G7215">
        <v>25340</v>
      </c>
    </row>
    <row r="7216" spans="1:7" x14ac:dyDescent="0.25">
      <c r="A7216">
        <v>1023</v>
      </c>
      <c r="B7216">
        <v>842</v>
      </c>
      <c r="C7216">
        <v>1</v>
      </c>
      <c r="D7216">
        <v>28</v>
      </c>
      <c r="E7216" s="3">
        <v>0.66262731481481485</v>
      </c>
      <c r="F7216">
        <v>24363</v>
      </c>
      <c r="G7216">
        <v>24363</v>
      </c>
    </row>
    <row r="7217" spans="1:7" x14ac:dyDescent="0.25">
      <c r="A7217">
        <v>1023</v>
      </c>
      <c r="B7217">
        <v>807</v>
      </c>
      <c r="C7217">
        <v>1</v>
      </c>
      <c r="D7217">
        <v>29</v>
      </c>
      <c r="E7217" s="3">
        <v>0.66334490740740737</v>
      </c>
      <c r="F7217">
        <v>24092</v>
      </c>
      <c r="G7217">
        <v>24092</v>
      </c>
    </row>
    <row r="7218" spans="1:7" x14ac:dyDescent="0.25">
      <c r="A7218">
        <v>1023</v>
      </c>
      <c r="B7218">
        <v>9</v>
      </c>
      <c r="C7218">
        <v>1</v>
      </c>
      <c r="D7218">
        <v>29</v>
      </c>
      <c r="E7218" s="3">
        <v>0.66408564814814819</v>
      </c>
      <c r="F7218">
        <v>31842</v>
      </c>
      <c r="G7218">
        <v>31842</v>
      </c>
    </row>
    <row r="7219" spans="1:7" x14ac:dyDescent="0.25">
      <c r="A7219">
        <v>1023</v>
      </c>
      <c r="B7219">
        <v>817</v>
      </c>
      <c r="C7219">
        <v>1</v>
      </c>
      <c r="D7219">
        <v>30</v>
      </c>
      <c r="E7219" s="3">
        <v>0.66427083333333337</v>
      </c>
      <c r="F7219">
        <v>24320</v>
      </c>
      <c r="G7219">
        <v>24320</v>
      </c>
    </row>
    <row r="7220" spans="1:7" x14ac:dyDescent="0.25">
      <c r="A7220">
        <v>1023</v>
      </c>
      <c r="B7220">
        <v>154</v>
      </c>
      <c r="C7220">
        <v>2</v>
      </c>
      <c r="D7220">
        <v>29</v>
      </c>
      <c r="E7220" s="3">
        <v>0.66430555555555559</v>
      </c>
      <c r="F7220">
        <v>25121</v>
      </c>
      <c r="G7220">
        <v>25121</v>
      </c>
    </row>
    <row r="7221" spans="1:7" x14ac:dyDescent="0.25">
      <c r="A7221">
        <v>1023</v>
      </c>
      <c r="B7221">
        <v>825</v>
      </c>
      <c r="C7221">
        <v>2</v>
      </c>
      <c r="D7221">
        <v>34</v>
      </c>
      <c r="E7221" s="3">
        <v>0.6691435185185185</v>
      </c>
      <c r="F7221">
        <v>24978</v>
      </c>
      <c r="G7221">
        <v>24978</v>
      </c>
    </row>
    <row r="7222" spans="1:7" x14ac:dyDescent="0.25">
      <c r="A7222">
        <v>1023</v>
      </c>
      <c r="B7222">
        <v>20</v>
      </c>
      <c r="C7222">
        <v>3</v>
      </c>
      <c r="D7222">
        <v>41</v>
      </c>
      <c r="E7222" s="3">
        <v>0.67622685185185183</v>
      </c>
      <c r="F7222">
        <v>24376</v>
      </c>
      <c r="G7222">
        <v>24376</v>
      </c>
    </row>
    <row r="7223" spans="1:7" x14ac:dyDescent="0.25">
      <c r="A7223">
        <v>1023</v>
      </c>
      <c r="B7223">
        <v>9</v>
      </c>
      <c r="C7223">
        <v>2</v>
      </c>
      <c r="D7223">
        <v>44</v>
      </c>
      <c r="E7223" s="3">
        <v>0.67979166666666668</v>
      </c>
      <c r="F7223">
        <v>23860</v>
      </c>
      <c r="G7223">
        <v>23860</v>
      </c>
    </row>
    <row r="7224" spans="1:7" x14ac:dyDescent="0.25">
      <c r="A7224">
        <v>1023</v>
      </c>
      <c r="B7224">
        <v>1</v>
      </c>
      <c r="C7224">
        <v>2</v>
      </c>
      <c r="D7224">
        <v>49</v>
      </c>
      <c r="E7224" s="3">
        <v>0.68289351851851854</v>
      </c>
      <c r="F7224">
        <v>23731</v>
      </c>
      <c r="G7224">
        <v>23731</v>
      </c>
    </row>
    <row r="7225" spans="1:7" x14ac:dyDescent="0.25">
      <c r="A7225">
        <v>1024</v>
      </c>
      <c r="B7225">
        <v>807</v>
      </c>
      <c r="C7225">
        <v>1</v>
      </c>
      <c r="D7225">
        <v>1</v>
      </c>
      <c r="E7225" s="3">
        <v>0.84417824074074077</v>
      </c>
      <c r="F7225">
        <v>29563</v>
      </c>
      <c r="G7225">
        <v>29563</v>
      </c>
    </row>
    <row r="7226" spans="1:7" x14ac:dyDescent="0.25">
      <c r="A7226">
        <v>1024</v>
      </c>
      <c r="B7226">
        <v>847</v>
      </c>
      <c r="C7226">
        <v>1</v>
      </c>
      <c r="D7226">
        <v>1</v>
      </c>
      <c r="E7226" s="3">
        <v>0.84439814814814818</v>
      </c>
      <c r="F7226">
        <v>38752</v>
      </c>
      <c r="G7226">
        <v>38752</v>
      </c>
    </row>
    <row r="7227" spans="1:7" x14ac:dyDescent="0.25">
      <c r="A7227">
        <v>1024</v>
      </c>
      <c r="B7227">
        <v>826</v>
      </c>
      <c r="C7227">
        <v>1</v>
      </c>
      <c r="D7227">
        <v>12</v>
      </c>
      <c r="E7227" s="3">
        <v>0.85832175925925924</v>
      </c>
      <c r="F7227">
        <v>28799</v>
      </c>
      <c r="G7227">
        <v>28799</v>
      </c>
    </row>
    <row r="7228" spans="1:7" x14ac:dyDescent="0.25">
      <c r="A7228">
        <v>1024</v>
      </c>
      <c r="B7228">
        <v>815</v>
      </c>
      <c r="C7228">
        <v>1</v>
      </c>
      <c r="D7228">
        <v>13</v>
      </c>
      <c r="E7228" s="3">
        <v>0.85954861111111114</v>
      </c>
      <c r="F7228">
        <v>29082</v>
      </c>
      <c r="G7228">
        <v>29082</v>
      </c>
    </row>
    <row r="7229" spans="1:7" x14ac:dyDescent="0.25">
      <c r="A7229">
        <v>1024</v>
      </c>
      <c r="B7229">
        <v>8</v>
      </c>
      <c r="C7229">
        <v>1</v>
      </c>
      <c r="D7229">
        <v>15</v>
      </c>
      <c r="E7229" s="3">
        <v>0.86200231481481482</v>
      </c>
      <c r="F7229">
        <v>29992</v>
      </c>
      <c r="G7229">
        <v>29992</v>
      </c>
    </row>
    <row r="7230" spans="1:7" x14ac:dyDescent="0.25">
      <c r="A7230">
        <v>1024</v>
      </c>
      <c r="B7230">
        <v>825</v>
      </c>
      <c r="C7230">
        <v>1</v>
      </c>
      <c r="D7230">
        <v>18</v>
      </c>
      <c r="E7230" s="3">
        <v>0.86577546296296293</v>
      </c>
      <c r="F7230">
        <v>29403</v>
      </c>
      <c r="G7230">
        <v>29403</v>
      </c>
    </row>
    <row r="7231" spans="1:7" x14ac:dyDescent="0.25">
      <c r="A7231">
        <v>1024</v>
      </c>
      <c r="B7231">
        <v>20</v>
      </c>
      <c r="C7231">
        <v>1</v>
      </c>
      <c r="D7231">
        <v>19</v>
      </c>
      <c r="E7231" s="3">
        <v>0.8668865740740741</v>
      </c>
      <c r="F7231">
        <v>29384</v>
      </c>
      <c r="G7231">
        <v>29384</v>
      </c>
    </row>
    <row r="7232" spans="1:7" x14ac:dyDescent="0.25">
      <c r="A7232">
        <v>1024</v>
      </c>
      <c r="B7232">
        <v>830</v>
      </c>
      <c r="C7232">
        <v>1</v>
      </c>
      <c r="D7232">
        <v>19</v>
      </c>
      <c r="E7232" s="3">
        <v>0.86692129629629633</v>
      </c>
      <c r="F7232">
        <v>28846</v>
      </c>
      <c r="G7232">
        <v>28846</v>
      </c>
    </row>
    <row r="7233" spans="1:7" x14ac:dyDescent="0.25">
      <c r="A7233">
        <v>1024</v>
      </c>
      <c r="B7233">
        <v>844</v>
      </c>
      <c r="C7233">
        <v>1</v>
      </c>
      <c r="D7233">
        <v>20</v>
      </c>
      <c r="E7233" s="3">
        <v>0.86811342592592589</v>
      </c>
      <c r="F7233">
        <v>29168</v>
      </c>
      <c r="G7233">
        <v>29168</v>
      </c>
    </row>
    <row r="7234" spans="1:7" x14ac:dyDescent="0.25">
      <c r="A7234">
        <v>1024</v>
      </c>
      <c r="B7234">
        <v>848</v>
      </c>
      <c r="C7234">
        <v>1</v>
      </c>
      <c r="D7234">
        <v>20</v>
      </c>
      <c r="E7234" s="3">
        <v>0.86821759259259257</v>
      </c>
      <c r="F7234">
        <v>28606</v>
      </c>
      <c r="G7234">
        <v>28606</v>
      </c>
    </row>
    <row r="7235" spans="1:7" x14ac:dyDescent="0.25">
      <c r="A7235">
        <v>1024</v>
      </c>
      <c r="B7235">
        <v>846</v>
      </c>
      <c r="C7235">
        <v>1</v>
      </c>
      <c r="D7235">
        <v>20</v>
      </c>
      <c r="E7235" s="3">
        <v>0.86824074074074076</v>
      </c>
      <c r="F7235">
        <v>30397</v>
      </c>
      <c r="G7235">
        <v>30397</v>
      </c>
    </row>
    <row r="7236" spans="1:7" x14ac:dyDescent="0.25">
      <c r="A7236">
        <v>1024</v>
      </c>
      <c r="B7236">
        <v>9</v>
      </c>
      <c r="C7236">
        <v>1</v>
      </c>
      <c r="D7236">
        <v>21</v>
      </c>
      <c r="E7236" s="3">
        <v>0.87011574074074072</v>
      </c>
      <c r="F7236">
        <v>29033</v>
      </c>
      <c r="G7236">
        <v>29033</v>
      </c>
    </row>
    <row r="7237" spans="1:7" x14ac:dyDescent="0.25">
      <c r="A7237">
        <v>1024</v>
      </c>
      <c r="B7237">
        <v>822</v>
      </c>
      <c r="C7237">
        <v>1</v>
      </c>
      <c r="D7237">
        <v>22</v>
      </c>
      <c r="E7237" s="3">
        <v>0.87067129629629625</v>
      </c>
      <c r="F7237">
        <v>29234</v>
      </c>
      <c r="G7237">
        <v>29234</v>
      </c>
    </row>
    <row r="7238" spans="1:7" x14ac:dyDescent="0.25">
      <c r="A7238">
        <v>1024</v>
      </c>
      <c r="B7238">
        <v>154</v>
      </c>
      <c r="C7238">
        <v>1</v>
      </c>
      <c r="D7238">
        <v>23</v>
      </c>
      <c r="E7238" s="3">
        <v>0.87244212962962964</v>
      </c>
      <c r="F7238">
        <v>29456</v>
      </c>
      <c r="G7238">
        <v>29456</v>
      </c>
    </row>
    <row r="7239" spans="1:7" x14ac:dyDescent="0.25">
      <c r="A7239">
        <v>1024</v>
      </c>
      <c r="B7239">
        <v>1</v>
      </c>
      <c r="C7239">
        <v>1</v>
      </c>
      <c r="D7239">
        <v>26</v>
      </c>
      <c r="E7239" s="3">
        <v>0.87563657407407403</v>
      </c>
      <c r="F7239">
        <v>28930</v>
      </c>
      <c r="G7239">
        <v>28930</v>
      </c>
    </row>
    <row r="7240" spans="1:7" x14ac:dyDescent="0.25">
      <c r="A7240">
        <v>1024</v>
      </c>
      <c r="B7240">
        <v>840</v>
      </c>
      <c r="C7240">
        <v>1</v>
      </c>
      <c r="D7240">
        <v>31</v>
      </c>
      <c r="E7240" s="3">
        <v>0.88219907407407405</v>
      </c>
      <c r="F7240">
        <v>29482</v>
      </c>
      <c r="G7240">
        <v>29482</v>
      </c>
    </row>
    <row r="7241" spans="1:7" x14ac:dyDescent="0.25">
      <c r="A7241">
        <v>1024</v>
      </c>
      <c r="B7241">
        <v>842</v>
      </c>
      <c r="C7241">
        <v>1</v>
      </c>
      <c r="D7241">
        <v>32</v>
      </c>
      <c r="E7241" s="3">
        <v>0.88343749999999999</v>
      </c>
      <c r="F7241">
        <v>32482</v>
      </c>
      <c r="G7241">
        <v>32482</v>
      </c>
    </row>
    <row r="7242" spans="1:7" x14ac:dyDescent="0.25">
      <c r="A7242">
        <v>1024</v>
      </c>
      <c r="B7242">
        <v>841</v>
      </c>
      <c r="C7242">
        <v>1</v>
      </c>
      <c r="D7242">
        <v>34</v>
      </c>
      <c r="E7242" s="3">
        <v>0.88613425925925926</v>
      </c>
      <c r="F7242">
        <v>29070</v>
      </c>
      <c r="G7242">
        <v>29070</v>
      </c>
    </row>
    <row r="7243" spans="1:7" x14ac:dyDescent="0.25">
      <c r="A7243">
        <v>1024</v>
      </c>
      <c r="B7243">
        <v>817</v>
      </c>
      <c r="C7243">
        <v>1</v>
      </c>
      <c r="D7243">
        <v>34</v>
      </c>
      <c r="E7243" s="3">
        <v>0.88640046296296293</v>
      </c>
      <c r="F7243">
        <v>30756</v>
      </c>
      <c r="G7243">
        <v>30756</v>
      </c>
    </row>
    <row r="7244" spans="1:7" x14ac:dyDescent="0.25">
      <c r="A7244">
        <v>1024</v>
      </c>
      <c r="B7244">
        <v>154</v>
      </c>
      <c r="C7244">
        <v>2</v>
      </c>
      <c r="D7244">
        <v>35</v>
      </c>
      <c r="E7244" s="3">
        <v>0.88783564814814819</v>
      </c>
      <c r="F7244">
        <v>43576</v>
      </c>
      <c r="G7244">
        <v>43576</v>
      </c>
    </row>
    <row r="7245" spans="1:7" x14ac:dyDescent="0.25">
      <c r="A7245">
        <v>1024</v>
      </c>
      <c r="B7245">
        <v>807</v>
      </c>
      <c r="C7245">
        <v>2</v>
      </c>
      <c r="D7245">
        <v>36</v>
      </c>
      <c r="E7245" s="3">
        <v>0.88883101851851853</v>
      </c>
      <c r="F7245">
        <v>29152</v>
      </c>
      <c r="G7245">
        <v>29152</v>
      </c>
    </row>
    <row r="7246" spans="1:7" x14ac:dyDescent="0.25">
      <c r="A7246">
        <v>1024</v>
      </c>
      <c r="B7246">
        <v>826</v>
      </c>
      <c r="C7246">
        <v>2</v>
      </c>
      <c r="D7246">
        <v>36</v>
      </c>
      <c r="E7246" s="3">
        <v>0.88894675925925926</v>
      </c>
      <c r="F7246">
        <v>34711</v>
      </c>
      <c r="G7246">
        <v>34711</v>
      </c>
    </row>
    <row r="7247" spans="1:7" x14ac:dyDescent="0.25">
      <c r="A7247">
        <v>1024</v>
      </c>
      <c r="B7247">
        <v>832</v>
      </c>
      <c r="C7247">
        <v>2</v>
      </c>
      <c r="D7247">
        <v>35</v>
      </c>
      <c r="E7247" s="3">
        <v>0.88927083333333334</v>
      </c>
      <c r="F7247">
        <v>30623</v>
      </c>
      <c r="G7247">
        <v>30623</v>
      </c>
    </row>
    <row r="7248" spans="1:7" x14ac:dyDescent="0.25">
      <c r="A7248">
        <v>1024</v>
      </c>
      <c r="B7248">
        <v>841</v>
      </c>
      <c r="C7248">
        <v>2</v>
      </c>
      <c r="D7248">
        <v>36</v>
      </c>
      <c r="E7248" s="3">
        <v>0.88932870370370365</v>
      </c>
      <c r="F7248">
        <v>28960</v>
      </c>
      <c r="G7248">
        <v>28960</v>
      </c>
    </row>
    <row r="7249" spans="1:7" x14ac:dyDescent="0.25">
      <c r="A7249">
        <v>1024</v>
      </c>
      <c r="B7249">
        <v>840</v>
      </c>
      <c r="C7249">
        <v>2</v>
      </c>
      <c r="D7249">
        <v>41</v>
      </c>
      <c r="E7249" s="3">
        <v>0.89760416666666665</v>
      </c>
      <c r="F7249">
        <v>39188</v>
      </c>
      <c r="G7249">
        <v>39188</v>
      </c>
    </row>
    <row r="7250" spans="1:7" x14ac:dyDescent="0.25">
      <c r="A7250">
        <v>1024</v>
      </c>
      <c r="B7250">
        <v>9</v>
      </c>
      <c r="C7250">
        <v>2</v>
      </c>
      <c r="D7250">
        <v>44</v>
      </c>
      <c r="E7250" s="3">
        <v>0.90166666666666662</v>
      </c>
      <c r="F7250">
        <v>30321</v>
      </c>
      <c r="G7250">
        <v>30321</v>
      </c>
    </row>
    <row r="7251" spans="1:7" x14ac:dyDescent="0.25">
      <c r="A7251">
        <v>1024</v>
      </c>
      <c r="B7251">
        <v>840</v>
      </c>
      <c r="C7251">
        <v>3</v>
      </c>
      <c r="D7251">
        <v>44</v>
      </c>
      <c r="E7251" s="3">
        <v>0.90217592592592588</v>
      </c>
      <c r="F7251">
        <v>29460</v>
      </c>
      <c r="G7251">
        <v>29460</v>
      </c>
    </row>
    <row r="7252" spans="1:7" x14ac:dyDescent="0.25">
      <c r="A7252">
        <v>1024</v>
      </c>
      <c r="B7252">
        <v>825</v>
      </c>
      <c r="C7252">
        <v>2</v>
      </c>
      <c r="D7252">
        <v>56</v>
      </c>
      <c r="E7252" s="3">
        <v>0.91958333333333331</v>
      </c>
      <c r="F7252">
        <v>30916</v>
      </c>
      <c r="G7252">
        <v>30916</v>
      </c>
    </row>
    <row r="7253" spans="1:7" x14ac:dyDescent="0.25">
      <c r="A7253">
        <v>1025</v>
      </c>
      <c r="B7253">
        <v>9</v>
      </c>
      <c r="C7253">
        <v>1</v>
      </c>
      <c r="D7253">
        <v>1</v>
      </c>
      <c r="E7253" s="3">
        <v>0.59432870370370372</v>
      </c>
      <c r="F7253">
        <v>30587</v>
      </c>
      <c r="G7253">
        <v>30587</v>
      </c>
    </row>
    <row r="7254" spans="1:7" x14ac:dyDescent="0.25">
      <c r="A7254">
        <v>1025</v>
      </c>
      <c r="B7254">
        <v>817</v>
      </c>
      <c r="C7254">
        <v>1</v>
      </c>
      <c r="D7254">
        <v>1</v>
      </c>
      <c r="E7254" s="3">
        <v>0.59486111111111106</v>
      </c>
      <c r="F7254">
        <v>36031</v>
      </c>
      <c r="G7254">
        <v>36031</v>
      </c>
    </row>
    <row r="7255" spans="1:7" x14ac:dyDescent="0.25">
      <c r="A7255">
        <v>1025</v>
      </c>
      <c r="B7255">
        <v>841</v>
      </c>
      <c r="C7255">
        <v>1</v>
      </c>
      <c r="D7255">
        <v>2</v>
      </c>
      <c r="E7255" s="3">
        <v>0.596099537037037</v>
      </c>
      <c r="F7255">
        <v>38193</v>
      </c>
      <c r="G7255">
        <v>38193</v>
      </c>
    </row>
    <row r="7256" spans="1:7" x14ac:dyDescent="0.25">
      <c r="A7256">
        <v>1025</v>
      </c>
      <c r="B7256">
        <v>9</v>
      </c>
      <c r="C7256">
        <v>2</v>
      </c>
      <c r="D7256">
        <v>2</v>
      </c>
      <c r="E7256" s="3">
        <v>0.59616898148148145</v>
      </c>
      <c r="F7256">
        <v>30177</v>
      </c>
      <c r="G7256">
        <v>30177</v>
      </c>
    </row>
    <row r="7257" spans="1:7" x14ac:dyDescent="0.25">
      <c r="A7257">
        <v>1025</v>
      </c>
      <c r="B7257">
        <v>8</v>
      </c>
      <c r="C7257">
        <v>1</v>
      </c>
      <c r="D7257">
        <v>9</v>
      </c>
      <c r="E7257" s="3">
        <v>0.60510416666666667</v>
      </c>
      <c r="F7257">
        <v>25038</v>
      </c>
      <c r="G7257">
        <v>25038</v>
      </c>
    </row>
    <row r="7258" spans="1:7" x14ac:dyDescent="0.25">
      <c r="A7258">
        <v>1025</v>
      </c>
      <c r="B7258">
        <v>807</v>
      </c>
      <c r="C7258">
        <v>1</v>
      </c>
      <c r="D7258">
        <v>16</v>
      </c>
      <c r="E7258" s="3">
        <v>0.61320601851851853</v>
      </c>
      <c r="F7258">
        <v>34264</v>
      </c>
      <c r="G7258">
        <v>34264</v>
      </c>
    </row>
    <row r="7259" spans="1:7" x14ac:dyDescent="0.25">
      <c r="A7259">
        <v>1025</v>
      </c>
      <c r="B7259">
        <v>846</v>
      </c>
      <c r="C7259">
        <v>1</v>
      </c>
      <c r="D7259">
        <v>20</v>
      </c>
      <c r="E7259" s="3">
        <v>0.61784722222222221</v>
      </c>
      <c r="F7259">
        <v>29290</v>
      </c>
      <c r="G7259">
        <v>29290</v>
      </c>
    </row>
    <row r="7260" spans="1:7" x14ac:dyDescent="0.25">
      <c r="A7260">
        <v>1025</v>
      </c>
      <c r="B7260">
        <v>832</v>
      </c>
      <c r="C7260">
        <v>1</v>
      </c>
      <c r="D7260">
        <v>21</v>
      </c>
      <c r="E7260" s="3">
        <v>0.61895833333333339</v>
      </c>
      <c r="F7260">
        <v>30103</v>
      </c>
      <c r="G7260">
        <v>30103</v>
      </c>
    </row>
    <row r="7261" spans="1:7" x14ac:dyDescent="0.25">
      <c r="A7261">
        <v>1025</v>
      </c>
      <c r="B7261">
        <v>844</v>
      </c>
      <c r="C7261">
        <v>1</v>
      </c>
      <c r="D7261">
        <v>22</v>
      </c>
      <c r="E7261" s="3">
        <v>0.61964120370370368</v>
      </c>
      <c r="F7261">
        <v>29548</v>
      </c>
      <c r="G7261">
        <v>29548</v>
      </c>
    </row>
    <row r="7262" spans="1:7" x14ac:dyDescent="0.25">
      <c r="A7262">
        <v>1025</v>
      </c>
      <c r="B7262">
        <v>815</v>
      </c>
      <c r="C7262">
        <v>1</v>
      </c>
      <c r="D7262">
        <v>23</v>
      </c>
      <c r="E7262" s="3">
        <v>0.62134259259259261</v>
      </c>
      <c r="F7262">
        <v>30271</v>
      </c>
      <c r="G7262">
        <v>30271</v>
      </c>
    </row>
    <row r="7263" spans="1:7" x14ac:dyDescent="0.25">
      <c r="A7263">
        <v>1025</v>
      </c>
      <c r="B7263">
        <v>20</v>
      </c>
      <c r="C7263">
        <v>1</v>
      </c>
      <c r="D7263">
        <v>26</v>
      </c>
      <c r="E7263" s="3">
        <v>0.62416666666666665</v>
      </c>
      <c r="F7263">
        <v>29860</v>
      </c>
      <c r="G7263">
        <v>29860</v>
      </c>
    </row>
    <row r="7264" spans="1:7" x14ac:dyDescent="0.25">
      <c r="A7264">
        <v>1025</v>
      </c>
      <c r="B7264">
        <v>842</v>
      </c>
      <c r="C7264">
        <v>1</v>
      </c>
      <c r="D7264">
        <v>26</v>
      </c>
      <c r="E7264" s="3">
        <v>0.62511574074074072</v>
      </c>
      <c r="F7264">
        <v>29935</v>
      </c>
      <c r="G7264">
        <v>29935</v>
      </c>
    </row>
    <row r="7265" spans="1:7" x14ac:dyDescent="0.25">
      <c r="A7265">
        <v>1025</v>
      </c>
      <c r="B7265">
        <v>825</v>
      </c>
      <c r="C7265">
        <v>1</v>
      </c>
      <c r="D7265">
        <v>27</v>
      </c>
      <c r="E7265" s="3">
        <v>0.62616898148148148</v>
      </c>
      <c r="F7265">
        <v>30509</v>
      </c>
      <c r="G7265">
        <v>30509</v>
      </c>
    </row>
    <row r="7266" spans="1:7" x14ac:dyDescent="0.25">
      <c r="A7266">
        <v>1025</v>
      </c>
      <c r="B7266">
        <v>840</v>
      </c>
      <c r="C7266">
        <v>1</v>
      </c>
      <c r="D7266">
        <v>27</v>
      </c>
      <c r="E7266" s="3">
        <v>0.62621527777777775</v>
      </c>
      <c r="F7266">
        <v>30168</v>
      </c>
      <c r="G7266">
        <v>30168</v>
      </c>
    </row>
    <row r="7267" spans="1:7" x14ac:dyDescent="0.25">
      <c r="A7267">
        <v>1025</v>
      </c>
      <c r="B7267">
        <v>826</v>
      </c>
      <c r="C7267">
        <v>1</v>
      </c>
      <c r="D7267">
        <v>27</v>
      </c>
      <c r="E7267" s="3">
        <v>0.62630787037037039</v>
      </c>
      <c r="F7267">
        <v>30753</v>
      </c>
      <c r="G7267">
        <v>30753</v>
      </c>
    </row>
    <row r="7268" spans="1:7" x14ac:dyDescent="0.25">
      <c r="A7268">
        <v>1025</v>
      </c>
      <c r="B7268">
        <v>847</v>
      </c>
      <c r="C7268">
        <v>1</v>
      </c>
      <c r="D7268">
        <v>27</v>
      </c>
      <c r="E7268" s="3">
        <v>0.6265856481481481</v>
      </c>
      <c r="F7268">
        <v>29857</v>
      </c>
      <c r="G7268">
        <v>29857</v>
      </c>
    </row>
    <row r="7269" spans="1:7" x14ac:dyDescent="0.25">
      <c r="A7269">
        <v>1025</v>
      </c>
      <c r="B7269">
        <v>841</v>
      </c>
      <c r="C7269">
        <v>2</v>
      </c>
      <c r="D7269">
        <v>27</v>
      </c>
      <c r="E7269" s="3">
        <v>0.62660879629629629</v>
      </c>
      <c r="F7269">
        <v>30227</v>
      </c>
      <c r="G7269">
        <v>30227</v>
      </c>
    </row>
    <row r="7270" spans="1:7" x14ac:dyDescent="0.25">
      <c r="A7270">
        <v>1025</v>
      </c>
      <c r="B7270">
        <v>8</v>
      </c>
      <c r="C7270">
        <v>2</v>
      </c>
      <c r="D7270">
        <v>27</v>
      </c>
      <c r="E7270" s="3">
        <v>0.62668981481481478</v>
      </c>
      <c r="F7270">
        <v>36512</v>
      </c>
      <c r="G7270">
        <v>36512</v>
      </c>
    </row>
    <row r="7271" spans="1:7" x14ac:dyDescent="0.25">
      <c r="A7271">
        <v>1025</v>
      </c>
      <c r="B7271">
        <v>1</v>
      </c>
      <c r="C7271">
        <v>1</v>
      </c>
      <c r="D7271">
        <v>28</v>
      </c>
      <c r="E7271" s="3">
        <v>0.62671296296296297</v>
      </c>
      <c r="F7271">
        <v>29751</v>
      </c>
      <c r="G7271">
        <v>29751</v>
      </c>
    </row>
    <row r="7272" spans="1:7" x14ac:dyDescent="0.25">
      <c r="A7272">
        <v>1025</v>
      </c>
      <c r="B7272">
        <v>822</v>
      </c>
      <c r="C7272">
        <v>1</v>
      </c>
      <c r="D7272">
        <v>28</v>
      </c>
      <c r="E7272" s="3">
        <v>0.62693287037037038</v>
      </c>
      <c r="F7272">
        <v>29436</v>
      </c>
      <c r="G7272">
        <v>29436</v>
      </c>
    </row>
    <row r="7273" spans="1:7" x14ac:dyDescent="0.25">
      <c r="A7273">
        <v>1025</v>
      </c>
      <c r="B7273">
        <v>830</v>
      </c>
      <c r="C7273">
        <v>1</v>
      </c>
      <c r="D7273">
        <v>28</v>
      </c>
      <c r="E7273" s="3">
        <v>0.62736111111111115</v>
      </c>
      <c r="F7273">
        <v>29978</v>
      </c>
      <c r="G7273">
        <v>29978</v>
      </c>
    </row>
    <row r="7274" spans="1:7" x14ac:dyDescent="0.25">
      <c r="A7274">
        <v>1025</v>
      </c>
      <c r="B7274">
        <v>848</v>
      </c>
      <c r="C7274">
        <v>1</v>
      </c>
      <c r="D7274">
        <v>29</v>
      </c>
      <c r="E7274" s="3">
        <v>0.62924768518518515</v>
      </c>
      <c r="F7274">
        <v>29854</v>
      </c>
      <c r="G7274">
        <v>29854</v>
      </c>
    </row>
    <row r="7275" spans="1:7" x14ac:dyDescent="0.25">
      <c r="A7275">
        <v>1025</v>
      </c>
      <c r="B7275">
        <v>807</v>
      </c>
      <c r="C7275">
        <v>2</v>
      </c>
      <c r="D7275">
        <v>29</v>
      </c>
      <c r="E7275" s="3">
        <v>0.62945601851851851</v>
      </c>
      <c r="F7275">
        <v>29786</v>
      </c>
      <c r="G7275">
        <v>29786</v>
      </c>
    </row>
    <row r="7276" spans="1:7" x14ac:dyDescent="0.25">
      <c r="A7276">
        <v>1025</v>
      </c>
      <c r="B7276">
        <v>826</v>
      </c>
      <c r="C7276">
        <v>2</v>
      </c>
      <c r="D7276">
        <v>29</v>
      </c>
      <c r="E7276" s="3">
        <v>0.62952546296296297</v>
      </c>
      <c r="F7276">
        <v>29571</v>
      </c>
      <c r="G7276">
        <v>29571</v>
      </c>
    </row>
    <row r="7277" spans="1:7" x14ac:dyDescent="0.25">
      <c r="A7277">
        <v>1025</v>
      </c>
      <c r="B7277">
        <v>844</v>
      </c>
      <c r="C7277">
        <v>2</v>
      </c>
      <c r="D7277">
        <v>30</v>
      </c>
      <c r="E7277" s="3">
        <v>0.63020833333333337</v>
      </c>
      <c r="F7277">
        <v>29401</v>
      </c>
      <c r="G7277">
        <v>29401</v>
      </c>
    </row>
    <row r="7278" spans="1:7" x14ac:dyDescent="0.25">
      <c r="A7278">
        <v>1026</v>
      </c>
      <c r="B7278">
        <v>844</v>
      </c>
      <c r="C7278">
        <v>1</v>
      </c>
      <c r="D7278">
        <v>3</v>
      </c>
      <c r="E7278" s="3">
        <v>0.59607638888888892</v>
      </c>
      <c r="F7278">
        <v>30502</v>
      </c>
      <c r="G7278">
        <v>30502</v>
      </c>
    </row>
    <row r="7279" spans="1:7" x14ac:dyDescent="0.25">
      <c r="A7279">
        <v>1026</v>
      </c>
      <c r="B7279">
        <v>846</v>
      </c>
      <c r="C7279">
        <v>1</v>
      </c>
      <c r="D7279">
        <v>4</v>
      </c>
      <c r="E7279" s="3">
        <v>0.59726851851851848</v>
      </c>
      <c r="F7279">
        <v>25347</v>
      </c>
      <c r="G7279">
        <v>25347</v>
      </c>
    </row>
    <row r="7280" spans="1:7" x14ac:dyDescent="0.25">
      <c r="A7280">
        <v>1026</v>
      </c>
      <c r="B7280">
        <v>848</v>
      </c>
      <c r="C7280">
        <v>1</v>
      </c>
      <c r="D7280">
        <v>15</v>
      </c>
      <c r="E7280" s="3">
        <v>0.60946759259259264</v>
      </c>
      <c r="F7280">
        <v>23354</v>
      </c>
      <c r="G7280">
        <v>23354</v>
      </c>
    </row>
    <row r="7281" spans="1:7" x14ac:dyDescent="0.25">
      <c r="A7281">
        <v>1026</v>
      </c>
      <c r="B7281">
        <v>8</v>
      </c>
      <c r="C7281">
        <v>1</v>
      </c>
      <c r="D7281">
        <v>15</v>
      </c>
      <c r="E7281" s="3">
        <v>0.60979166666666662</v>
      </c>
      <c r="F7281">
        <v>24468</v>
      </c>
      <c r="G7281">
        <v>24468</v>
      </c>
    </row>
    <row r="7282" spans="1:7" x14ac:dyDescent="0.25">
      <c r="A7282">
        <v>1026</v>
      </c>
      <c r="B7282">
        <v>20</v>
      </c>
      <c r="C7282">
        <v>1</v>
      </c>
      <c r="D7282">
        <v>16</v>
      </c>
      <c r="E7282" s="3">
        <v>0.6103587962962963</v>
      </c>
      <c r="F7282">
        <v>24032</v>
      </c>
      <c r="G7282">
        <v>24032</v>
      </c>
    </row>
    <row r="7283" spans="1:7" x14ac:dyDescent="0.25">
      <c r="A7283">
        <v>1026</v>
      </c>
      <c r="B7283">
        <v>154</v>
      </c>
      <c r="C7283">
        <v>1</v>
      </c>
      <c r="D7283">
        <v>16</v>
      </c>
      <c r="E7283" s="3">
        <v>0.61091435185185183</v>
      </c>
      <c r="F7283">
        <v>23478</v>
      </c>
      <c r="G7283">
        <v>23478</v>
      </c>
    </row>
    <row r="7284" spans="1:7" x14ac:dyDescent="0.25">
      <c r="A7284">
        <v>1026</v>
      </c>
      <c r="B7284">
        <v>822</v>
      </c>
      <c r="C7284">
        <v>1</v>
      </c>
      <c r="D7284">
        <v>17</v>
      </c>
      <c r="E7284" s="3">
        <v>0.61135416666666664</v>
      </c>
      <c r="F7284">
        <v>23000</v>
      </c>
      <c r="G7284">
        <v>23000</v>
      </c>
    </row>
    <row r="7285" spans="1:7" x14ac:dyDescent="0.25">
      <c r="A7285">
        <v>1026</v>
      </c>
      <c r="B7285">
        <v>825</v>
      </c>
      <c r="C7285">
        <v>1</v>
      </c>
      <c r="D7285">
        <v>17</v>
      </c>
      <c r="E7285" s="3">
        <v>0.61202546296296301</v>
      </c>
      <c r="F7285">
        <v>24156</v>
      </c>
      <c r="G7285">
        <v>24156</v>
      </c>
    </row>
    <row r="7286" spans="1:7" x14ac:dyDescent="0.25">
      <c r="A7286">
        <v>1026</v>
      </c>
      <c r="B7286">
        <v>842</v>
      </c>
      <c r="C7286">
        <v>1</v>
      </c>
      <c r="D7286">
        <v>18</v>
      </c>
      <c r="E7286" s="3">
        <v>0.61291666666666667</v>
      </c>
      <c r="F7286">
        <v>23180</v>
      </c>
      <c r="G7286">
        <v>23180</v>
      </c>
    </row>
    <row r="7287" spans="1:7" x14ac:dyDescent="0.25">
      <c r="A7287">
        <v>1026</v>
      </c>
      <c r="B7287">
        <v>840</v>
      </c>
      <c r="C7287">
        <v>1</v>
      </c>
      <c r="D7287">
        <v>18</v>
      </c>
      <c r="E7287" s="3">
        <v>0.6129282407407407</v>
      </c>
      <c r="F7287">
        <v>23292</v>
      </c>
      <c r="G7287">
        <v>23292</v>
      </c>
    </row>
    <row r="7288" spans="1:7" x14ac:dyDescent="0.25">
      <c r="A7288">
        <v>1026</v>
      </c>
      <c r="B7288">
        <v>841</v>
      </c>
      <c r="C7288">
        <v>1</v>
      </c>
      <c r="D7288">
        <v>18</v>
      </c>
      <c r="E7288" s="3">
        <v>0.61311342592592588</v>
      </c>
      <c r="F7288">
        <v>23351</v>
      </c>
      <c r="G7288">
        <v>23351</v>
      </c>
    </row>
    <row r="7289" spans="1:7" x14ac:dyDescent="0.25">
      <c r="A7289">
        <v>1026</v>
      </c>
      <c r="B7289">
        <v>807</v>
      </c>
      <c r="C7289">
        <v>1</v>
      </c>
      <c r="D7289">
        <v>19</v>
      </c>
      <c r="E7289" s="3">
        <v>0.61405092592592592</v>
      </c>
      <c r="F7289">
        <v>24132</v>
      </c>
      <c r="G7289">
        <v>24132</v>
      </c>
    </row>
    <row r="7290" spans="1:7" x14ac:dyDescent="0.25">
      <c r="A7290">
        <v>1026</v>
      </c>
      <c r="B7290">
        <v>815</v>
      </c>
      <c r="C7290">
        <v>1</v>
      </c>
      <c r="D7290">
        <v>19</v>
      </c>
      <c r="E7290" s="3">
        <v>0.61409722222222218</v>
      </c>
      <c r="F7290">
        <v>22880</v>
      </c>
      <c r="G7290">
        <v>22880</v>
      </c>
    </row>
    <row r="7291" spans="1:7" x14ac:dyDescent="0.25">
      <c r="A7291">
        <v>1026</v>
      </c>
      <c r="B7291">
        <v>1</v>
      </c>
      <c r="C7291">
        <v>1</v>
      </c>
      <c r="D7291">
        <v>21</v>
      </c>
      <c r="E7291" s="3">
        <v>0.61586805555555557</v>
      </c>
      <c r="F7291">
        <v>23582</v>
      </c>
      <c r="G7291">
        <v>23582</v>
      </c>
    </row>
    <row r="7292" spans="1:7" x14ac:dyDescent="0.25">
      <c r="A7292">
        <v>1026</v>
      </c>
      <c r="B7292">
        <v>9</v>
      </c>
      <c r="C7292">
        <v>1</v>
      </c>
      <c r="D7292">
        <v>22</v>
      </c>
      <c r="E7292" s="3">
        <v>0.61815972222222226</v>
      </c>
      <c r="F7292">
        <v>26734</v>
      </c>
      <c r="G7292">
        <v>26734</v>
      </c>
    </row>
    <row r="7293" spans="1:7" x14ac:dyDescent="0.25">
      <c r="A7293">
        <v>1026</v>
      </c>
      <c r="B7293">
        <v>844</v>
      </c>
      <c r="C7293">
        <v>2</v>
      </c>
      <c r="D7293">
        <v>25</v>
      </c>
      <c r="E7293" s="3">
        <v>0.62083333333333335</v>
      </c>
      <c r="F7293">
        <v>23580</v>
      </c>
      <c r="G7293">
        <v>23580</v>
      </c>
    </row>
    <row r="7294" spans="1:7" x14ac:dyDescent="0.25">
      <c r="A7294">
        <v>1026</v>
      </c>
      <c r="B7294">
        <v>846</v>
      </c>
      <c r="C7294">
        <v>2</v>
      </c>
      <c r="D7294">
        <v>25</v>
      </c>
      <c r="E7294" s="3">
        <v>0.62100694444444449</v>
      </c>
      <c r="F7294">
        <v>23949</v>
      </c>
      <c r="G7294">
        <v>23949</v>
      </c>
    </row>
    <row r="7295" spans="1:7" x14ac:dyDescent="0.25">
      <c r="A7295">
        <v>1026</v>
      </c>
      <c r="B7295">
        <v>847</v>
      </c>
      <c r="C7295">
        <v>1</v>
      </c>
      <c r="D7295">
        <v>25</v>
      </c>
      <c r="E7295" s="3">
        <v>0.62127314814814816</v>
      </c>
      <c r="F7295">
        <v>23792</v>
      </c>
      <c r="G7295">
        <v>23792</v>
      </c>
    </row>
    <row r="7296" spans="1:7" x14ac:dyDescent="0.25">
      <c r="A7296">
        <v>1026</v>
      </c>
      <c r="B7296">
        <v>832</v>
      </c>
      <c r="C7296">
        <v>1</v>
      </c>
      <c r="D7296">
        <v>26</v>
      </c>
      <c r="E7296" s="3">
        <v>0.62177083333333338</v>
      </c>
      <c r="F7296">
        <v>23476</v>
      </c>
      <c r="G7296">
        <v>23476</v>
      </c>
    </row>
    <row r="7297" spans="1:7" x14ac:dyDescent="0.25">
      <c r="A7297">
        <v>1026</v>
      </c>
      <c r="B7297">
        <v>826</v>
      </c>
      <c r="C7297">
        <v>1</v>
      </c>
      <c r="D7297">
        <v>27</v>
      </c>
      <c r="E7297" s="3">
        <v>0.62327546296296299</v>
      </c>
      <c r="F7297">
        <v>23293</v>
      </c>
      <c r="G7297">
        <v>23293</v>
      </c>
    </row>
    <row r="7298" spans="1:7" x14ac:dyDescent="0.25">
      <c r="A7298">
        <v>1026</v>
      </c>
      <c r="B7298">
        <v>817</v>
      </c>
      <c r="C7298">
        <v>1</v>
      </c>
      <c r="D7298">
        <v>29</v>
      </c>
      <c r="E7298" s="3">
        <v>0.6253009259259259</v>
      </c>
      <c r="F7298">
        <v>23292</v>
      </c>
      <c r="G7298">
        <v>23292</v>
      </c>
    </row>
    <row r="7299" spans="1:7" x14ac:dyDescent="0.25">
      <c r="A7299">
        <v>1026</v>
      </c>
      <c r="B7299">
        <v>20</v>
      </c>
      <c r="C7299">
        <v>2</v>
      </c>
      <c r="D7299">
        <v>31</v>
      </c>
      <c r="E7299" s="3">
        <v>0.62687499999999996</v>
      </c>
      <c r="F7299">
        <v>23213</v>
      </c>
      <c r="G7299">
        <v>23213</v>
      </c>
    </row>
    <row r="7300" spans="1:7" x14ac:dyDescent="0.25">
      <c r="A7300">
        <v>1026</v>
      </c>
      <c r="B7300">
        <v>848</v>
      </c>
      <c r="C7300">
        <v>2</v>
      </c>
      <c r="D7300">
        <v>34</v>
      </c>
      <c r="E7300" s="3">
        <v>0.63049768518518523</v>
      </c>
      <c r="F7300">
        <v>23301</v>
      </c>
      <c r="G7300">
        <v>23301</v>
      </c>
    </row>
    <row r="7301" spans="1:7" x14ac:dyDescent="0.25">
      <c r="A7301">
        <v>1026</v>
      </c>
      <c r="B7301">
        <v>9</v>
      </c>
      <c r="C7301">
        <v>2</v>
      </c>
      <c r="D7301">
        <v>33</v>
      </c>
      <c r="E7301" s="3">
        <v>0.63108796296296299</v>
      </c>
      <c r="F7301">
        <v>22970</v>
      </c>
      <c r="G7301">
        <v>22970</v>
      </c>
    </row>
    <row r="7302" spans="1:7" x14ac:dyDescent="0.25">
      <c r="A7302">
        <v>1026</v>
      </c>
      <c r="B7302">
        <v>822</v>
      </c>
      <c r="C7302">
        <v>2</v>
      </c>
      <c r="D7302">
        <v>36</v>
      </c>
      <c r="E7302" s="3">
        <v>0.63214120370370375</v>
      </c>
      <c r="F7302">
        <v>23157</v>
      </c>
      <c r="G7302">
        <v>23157</v>
      </c>
    </row>
    <row r="7303" spans="1:7" x14ac:dyDescent="0.25">
      <c r="A7303">
        <v>1026</v>
      </c>
      <c r="B7303">
        <v>8</v>
      </c>
      <c r="C7303">
        <v>2</v>
      </c>
      <c r="D7303">
        <v>36</v>
      </c>
      <c r="E7303" s="3">
        <v>0.63351851851851848</v>
      </c>
      <c r="F7303">
        <v>23164</v>
      </c>
      <c r="G7303">
        <v>23164</v>
      </c>
    </row>
    <row r="7304" spans="1:7" x14ac:dyDescent="0.25">
      <c r="A7304">
        <v>1026</v>
      </c>
      <c r="B7304">
        <v>815</v>
      </c>
      <c r="C7304">
        <v>2</v>
      </c>
      <c r="D7304">
        <v>41</v>
      </c>
      <c r="E7304" s="3">
        <v>0.63870370370370366</v>
      </c>
      <c r="F7304">
        <v>23301</v>
      </c>
      <c r="G7304">
        <v>23301</v>
      </c>
    </row>
    <row r="7305" spans="1:7" x14ac:dyDescent="0.25">
      <c r="A7305">
        <v>1026</v>
      </c>
      <c r="B7305">
        <v>1</v>
      </c>
      <c r="C7305">
        <v>2</v>
      </c>
      <c r="D7305">
        <v>42</v>
      </c>
      <c r="E7305" s="3">
        <v>0.63873842592592589</v>
      </c>
      <c r="F7305">
        <v>23591</v>
      </c>
      <c r="G7305">
        <v>23591</v>
      </c>
    </row>
    <row r="7306" spans="1:7" x14ac:dyDescent="0.25">
      <c r="A7306">
        <v>1026</v>
      </c>
      <c r="B7306">
        <v>844</v>
      </c>
      <c r="C7306">
        <v>3</v>
      </c>
      <c r="D7306">
        <v>46</v>
      </c>
      <c r="E7306" s="3">
        <v>0.64391203703703703</v>
      </c>
      <c r="F7306">
        <v>23280</v>
      </c>
      <c r="G7306">
        <v>23280</v>
      </c>
    </row>
    <row r="7307" spans="1:7" x14ac:dyDescent="0.25">
      <c r="A7307">
        <v>1026</v>
      </c>
      <c r="B7307">
        <v>825</v>
      </c>
      <c r="C7307">
        <v>2</v>
      </c>
      <c r="D7307">
        <v>47</v>
      </c>
      <c r="E7307" s="3">
        <v>0.64584490740740741</v>
      </c>
      <c r="F7307">
        <v>23973</v>
      </c>
      <c r="G7307">
        <v>23973</v>
      </c>
    </row>
    <row r="7308" spans="1:7" x14ac:dyDescent="0.25">
      <c r="A7308">
        <v>1026</v>
      </c>
      <c r="B7308">
        <v>841</v>
      </c>
      <c r="C7308">
        <v>2</v>
      </c>
      <c r="D7308">
        <v>49</v>
      </c>
      <c r="E7308" s="3">
        <v>0.64800925925925923</v>
      </c>
      <c r="F7308">
        <v>23412</v>
      </c>
      <c r="G7308">
        <v>23412</v>
      </c>
    </row>
    <row r="7309" spans="1:7" x14ac:dyDescent="0.25">
      <c r="A7309">
        <v>1027</v>
      </c>
      <c r="B7309">
        <v>830</v>
      </c>
      <c r="C7309">
        <v>1</v>
      </c>
      <c r="D7309">
        <v>5</v>
      </c>
      <c r="E7309" s="3">
        <v>0.55633101851851852</v>
      </c>
      <c r="F7309">
        <v>24493</v>
      </c>
      <c r="G7309">
        <v>24493</v>
      </c>
    </row>
    <row r="7310" spans="1:7" x14ac:dyDescent="0.25">
      <c r="A7310">
        <v>1027</v>
      </c>
      <c r="B7310">
        <v>842</v>
      </c>
      <c r="C7310">
        <v>1</v>
      </c>
      <c r="D7310">
        <v>9</v>
      </c>
      <c r="E7310" s="3">
        <v>0.55997685185185186</v>
      </c>
      <c r="F7310">
        <v>22689</v>
      </c>
      <c r="G7310">
        <v>22689</v>
      </c>
    </row>
    <row r="7311" spans="1:7" x14ac:dyDescent="0.25">
      <c r="A7311">
        <v>1027</v>
      </c>
      <c r="B7311">
        <v>826</v>
      </c>
      <c r="C7311">
        <v>1</v>
      </c>
      <c r="D7311">
        <v>10</v>
      </c>
      <c r="E7311" s="3">
        <v>0.5609143518518519</v>
      </c>
      <c r="F7311">
        <v>22490</v>
      </c>
      <c r="G7311">
        <v>22490</v>
      </c>
    </row>
    <row r="7312" spans="1:7" x14ac:dyDescent="0.25">
      <c r="A7312">
        <v>1027</v>
      </c>
      <c r="B7312">
        <v>848</v>
      </c>
      <c r="C7312">
        <v>1</v>
      </c>
      <c r="D7312">
        <v>14</v>
      </c>
      <c r="E7312" s="3">
        <v>0.5644675925925926</v>
      </c>
      <c r="F7312">
        <v>22192</v>
      </c>
      <c r="G7312">
        <v>22192</v>
      </c>
    </row>
    <row r="7313" spans="1:7" x14ac:dyDescent="0.25">
      <c r="A7313">
        <v>1027</v>
      </c>
      <c r="B7313">
        <v>844</v>
      </c>
      <c r="C7313">
        <v>1</v>
      </c>
      <c r="D7313">
        <v>15</v>
      </c>
      <c r="E7313" s="3">
        <v>0.56535879629629626</v>
      </c>
      <c r="F7313">
        <v>22002</v>
      </c>
      <c r="G7313">
        <v>22002</v>
      </c>
    </row>
    <row r="7314" spans="1:7" x14ac:dyDescent="0.25">
      <c r="A7314">
        <v>1027</v>
      </c>
      <c r="B7314">
        <v>832</v>
      </c>
      <c r="C7314">
        <v>1</v>
      </c>
      <c r="D7314">
        <v>15</v>
      </c>
      <c r="E7314" s="3">
        <v>0.56570601851851854</v>
      </c>
      <c r="F7314">
        <v>22241</v>
      </c>
      <c r="G7314">
        <v>22241</v>
      </c>
    </row>
    <row r="7315" spans="1:7" x14ac:dyDescent="0.25">
      <c r="A7315">
        <v>1027</v>
      </c>
      <c r="B7315">
        <v>8</v>
      </c>
      <c r="C7315">
        <v>1</v>
      </c>
      <c r="D7315">
        <v>15</v>
      </c>
      <c r="E7315" s="3">
        <v>0.56579861111111107</v>
      </c>
      <c r="F7315">
        <v>22754</v>
      </c>
      <c r="G7315">
        <v>22754</v>
      </c>
    </row>
    <row r="7316" spans="1:7" x14ac:dyDescent="0.25">
      <c r="A7316">
        <v>1027</v>
      </c>
      <c r="B7316">
        <v>807</v>
      </c>
      <c r="C7316">
        <v>1</v>
      </c>
      <c r="D7316">
        <v>18</v>
      </c>
      <c r="E7316" s="3">
        <v>0.56861111111111107</v>
      </c>
      <c r="F7316">
        <v>22484</v>
      </c>
      <c r="G7316">
        <v>22484</v>
      </c>
    </row>
    <row r="7317" spans="1:7" x14ac:dyDescent="0.25">
      <c r="A7317">
        <v>1027</v>
      </c>
      <c r="B7317">
        <v>815</v>
      </c>
      <c r="C7317">
        <v>1</v>
      </c>
      <c r="D7317">
        <v>20</v>
      </c>
      <c r="E7317" s="3">
        <v>0.57048611111111114</v>
      </c>
      <c r="F7317">
        <v>22357</v>
      </c>
      <c r="G7317">
        <v>22357</v>
      </c>
    </row>
    <row r="7318" spans="1:7" x14ac:dyDescent="0.25">
      <c r="A7318">
        <v>1027</v>
      </c>
      <c r="B7318">
        <v>841</v>
      </c>
      <c r="C7318">
        <v>1</v>
      </c>
      <c r="D7318">
        <v>21</v>
      </c>
      <c r="E7318" s="3">
        <v>0.57156249999999997</v>
      </c>
      <c r="F7318">
        <v>43411</v>
      </c>
      <c r="G7318">
        <v>43411</v>
      </c>
    </row>
    <row r="7319" spans="1:7" x14ac:dyDescent="0.25">
      <c r="A7319">
        <v>1027</v>
      </c>
      <c r="B7319">
        <v>9</v>
      </c>
      <c r="C7319">
        <v>1</v>
      </c>
      <c r="D7319">
        <v>21</v>
      </c>
      <c r="E7319" s="3">
        <v>0.57187500000000002</v>
      </c>
      <c r="F7319">
        <v>24606</v>
      </c>
      <c r="G7319">
        <v>24606</v>
      </c>
    </row>
    <row r="7320" spans="1:7" x14ac:dyDescent="0.25">
      <c r="A7320">
        <v>1027</v>
      </c>
      <c r="B7320">
        <v>847</v>
      </c>
      <c r="C7320">
        <v>1</v>
      </c>
      <c r="D7320">
        <v>22</v>
      </c>
      <c r="E7320" s="3">
        <v>0.57285879629629632</v>
      </c>
      <c r="F7320">
        <v>22887</v>
      </c>
      <c r="G7320">
        <v>22887</v>
      </c>
    </row>
    <row r="7321" spans="1:7" x14ac:dyDescent="0.25">
      <c r="A7321">
        <v>1027</v>
      </c>
      <c r="B7321">
        <v>1</v>
      </c>
      <c r="C7321">
        <v>1</v>
      </c>
      <c r="D7321">
        <v>23</v>
      </c>
      <c r="E7321" s="3">
        <v>0.57292824074074078</v>
      </c>
      <c r="F7321">
        <v>22269</v>
      </c>
      <c r="G7321">
        <v>22269</v>
      </c>
    </row>
    <row r="7322" spans="1:7" x14ac:dyDescent="0.25">
      <c r="A7322">
        <v>1027</v>
      </c>
      <c r="B7322">
        <v>825</v>
      </c>
      <c r="C7322">
        <v>1</v>
      </c>
      <c r="D7322">
        <v>28</v>
      </c>
      <c r="E7322" s="3">
        <v>0.57863425925925926</v>
      </c>
      <c r="F7322">
        <v>23084</v>
      </c>
      <c r="G7322">
        <v>23084</v>
      </c>
    </row>
    <row r="7323" spans="1:7" x14ac:dyDescent="0.25">
      <c r="A7323">
        <v>1027</v>
      </c>
      <c r="B7323">
        <v>832</v>
      </c>
      <c r="C7323">
        <v>2</v>
      </c>
      <c r="D7323">
        <v>35</v>
      </c>
      <c r="E7323" s="3">
        <v>0.58523148148148152</v>
      </c>
      <c r="F7323">
        <v>22179</v>
      </c>
      <c r="G7323">
        <v>22179</v>
      </c>
    </row>
    <row r="7324" spans="1:7" x14ac:dyDescent="0.25">
      <c r="A7324">
        <v>1027</v>
      </c>
      <c r="B7324">
        <v>822</v>
      </c>
      <c r="C7324">
        <v>1</v>
      </c>
      <c r="D7324">
        <v>36</v>
      </c>
      <c r="E7324" s="3">
        <v>0.58524305555555556</v>
      </c>
      <c r="F7324">
        <v>22179</v>
      </c>
      <c r="G7324">
        <v>22179</v>
      </c>
    </row>
    <row r="7325" spans="1:7" x14ac:dyDescent="0.25">
      <c r="A7325">
        <v>1027</v>
      </c>
      <c r="B7325">
        <v>20</v>
      </c>
      <c r="C7325">
        <v>1</v>
      </c>
      <c r="D7325">
        <v>37</v>
      </c>
      <c r="E7325" s="3">
        <v>0.58614583333333337</v>
      </c>
      <c r="F7325">
        <v>21862</v>
      </c>
      <c r="G7325">
        <v>21862</v>
      </c>
    </row>
    <row r="7326" spans="1:7" x14ac:dyDescent="0.25">
      <c r="A7326">
        <v>1027</v>
      </c>
      <c r="B7326">
        <v>840</v>
      </c>
      <c r="C7326">
        <v>1</v>
      </c>
      <c r="D7326">
        <v>37</v>
      </c>
      <c r="E7326" s="3">
        <v>0.58678240740740739</v>
      </c>
      <c r="F7326">
        <v>22745</v>
      </c>
      <c r="G7326">
        <v>22745</v>
      </c>
    </row>
    <row r="7327" spans="1:7" x14ac:dyDescent="0.25">
      <c r="A7327">
        <v>1027</v>
      </c>
      <c r="B7327">
        <v>154</v>
      </c>
      <c r="C7327">
        <v>1</v>
      </c>
      <c r="D7327">
        <v>37</v>
      </c>
      <c r="E7327" s="3">
        <v>0.58759259259259256</v>
      </c>
      <c r="F7327">
        <v>24128</v>
      </c>
      <c r="G7327">
        <v>24128</v>
      </c>
    </row>
    <row r="7328" spans="1:7" x14ac:dyDescent="0.25">
      <c r="A7328">
        <v>1027</v>
      </c>
      <c r="B7328">
        <v>844</v>
      </c>
      <c r="C7328">
        <v>2</v>
      </c>
      <c r="D7328">
        <v>43</v>
      </c>
      <c r="E7328" s="3">
        <v>0.59184027777777781</v>
      </c>
      <c r="F7328">
        <v>25786</v>
      </c>
      <c r="G7328">
        <v>25786</v>
      </c>
    </row>
    <row r="7329" spans="1:7" x14ac:dyDescent="0.25">
      <c r="A7329">
        <v>1027</v>
      </c>
      <c r="B7329">
        <v>848</v>
      </c>
      <c r="C7329">
        <v>2</v>
      </c>
      <c r="D7329">
        <v>44</v>
      </c>
      <c r="E7329" s="3">
        <v>0.59290509259259261</v>
      </c>
      <c r="F7329">
        <v>22003</v>
      </c>
      <c r="G7329">
        <v>22003</v>
      </c>
    </row>
    <row r="7330" spans="1:7" x14ac:dyDescent="0.25">
      <c r="A7330">
        <v>1027</v>
      </c>
      <c r="B7330">
        <v>826</v>
      </c>
      <c r="C7330">
        <v>2</v>
      </c>
      <c r="D7330">
        <v>44</v>
      </c>
      <c r="E7330" s="3">
        <v>0.59351851851851856</v>
      </c>
      <c r="F7330">
        <v>22033</v>
      </c>
      <c r="G7330">
        <v>22033</v>
      </c>
    </row>
    <row r="7331" spans="1:7" x14ac:dyDescent="0.25">
      <c r="A7331">
        <v>1027</v>
      </c>
      <c r="B7331">
        <v>842</v>
      </c>
      <c r="C7331">
        <v>2</v>
      </c>
      <c r="D7331">
        <v>49</v>
      </c>
      <c r="E7331" s="3">
        <v>0.59839120370370369</v>
      </c>
      <c r="F7331">
        <v>22618</v>
      </c>
      <c r="G7331">
        <v>22618</v>
      </c>
    </row>
    <row r="7332" spans="1:7" x14ac:dyDescent="0.25">
      <c r="A7332">
        <v>1027</v>
      </c>
      <c r="B7332">
        <v>817</v>
      </c>
      <c r="C7332">
        <v>1</v>
      </c>
      <c r="D7332">
        <v>50</v>
      </c>
      <c r="E7332" s="3">
        <v>0.59894675925925922</v>
      </c>
      <c r="F7332">
        <v>22345</v>
      </c>
      <c r="G7332">
        <v>22345</v>
      </c>
    </row>
    <row r="7333" spans="1:7" x14ac:dyDescent="0.25">
      <c r="A7333">
        <v>1027</v>
      </c>
      <c r="B7333">
        <v>8</v>
      </c>
      <c r="C7333">
        <v>2</v>
      </c>
      <c r="D7333">
        <v>52</v>
      </c>
      <c r="E7333" s="3">
        <v>0.60143518518518524</v>
      </c>
      <c r="F7333">
        <v>22963</v>
      </c>
      <c r="G7333">
        <v>22963</v>
      </c>
    </row>
    <row r="7334" spans="1:7" x14ac:dyDescent="0.25">
      <c r="A7334">
        <v>1027</v>
      </c>
      <c r="B7334">
        <v>9</v>
      </c>
      <c r="C7334">
        <v>2</v>
      </c>
      <c r="D7334">
        <v>60</v>
      </c>
      <c r="E7334" s="3">
        <v>0.6098958333333333</v>
      </c>
      <c r="F7334">
        <v>22570</v>
      </c>
      <c r="G7334">
        <v>22570</v>
      </c>
    </row>
    <row r="7335" spans="1:7" x14ac:dyDescent="0.25">
      <c r="A7335">
        <v>1028</v>
      </c>
      <c r="B7335">
        <v>848</v>
      </c>
      <c r="C7335">
        <v>1</v>
      </c>
      <c r="D7335">
        <v>1</v>
      </c>
      <c r="E7335" s="3">
        <v>0.55222222222222217</v>
      </c>
      <c r="F7335">
        <v>34100</v>
      </c>
      <c r="G7335">
        <v>34100</v>
      </c>
    </row>
    <row r="7336" spans="1:7" x14ac:dyDescent="0.25">
      <c r="A7336">
        <v>1028</v>
      </c>
      <c r="B7336">
        <v>840</v>
      </c>
      <c r="C7336">
        <v>1</v>
      </c>
      <c r="D7336">
        <v>9</v>
      </c>
      <c r="E7336" s="3">
        <v>0.56190972222222224</v>
      </c>
      <c r="F7336">
        <v>24567</v>
      </c>
      <c r="G7336">
        <v>24567</v>
      </c>
    </row>
    <row r="7337" spans="1:7" x14ac:dyDescent="0.25">
      <c r="A7337">
        <v>1028</v>
      </c>
      <c r="B7337">
        <v>9</v>
      </c>
      <c r="C7337">
        <v>1</v>
      </c>
      <c r="D7337">
        <v>11</v>
      </c>
      <c r="E7337" s="3">
        <v>0.56451388888888887</v>
      </c>
      <c r="F7337">
        <v>24164</v>
      </c>
      <c r="G7337">
        <v>24164</v>
      </c>
    </row>
    <row r="7338" spans="1:7" x14ac:dyDescent="0.25">
      <c r="A7338">
        <v>1028</v>
      </c>
      <c r="B7338">
        <v>830</v>
      </c>
      <c r="C7338">
        <v>1</v>
      </c>
      <c r="D7338">
        <v>13</v>
      </c>
      <c r="E7338" s="3">
        <v>0.5662152777777778</v>
      </c>
      <c r="F7338">
        <v>23716</v>
      </c>
      <c r="G7338">
        <v>23716</v>
      </c>
    </row>
    <row r="7339" spans="1:7" x14ac:dyDescent="0.25">
      <c r="A7339">
        <v>1028</v>
      </c>
      <c r="B7339">
        <v>822</v>
      </c>
      <c r="C7339">
        <v>1</v>
      </c>
      <c r="D7339">
        <v>14</v>
      </c>
      <c r="E7339" s="3">
        <v>0.56733796296296302</v>
      </c>
      <c r="F7339">
        <v>24151</v>
      </c>
      <c r="G7339">
        <v>24151</v>
      </c>
    </row>
    <row r="7340" spans="1:7" x14ac:dyDescent="0.25">
      <c r="A7340">
        <v>1028</v>
      </c>
      <c r="B7340">
        <v>841</v>
      </c>
      <c r="C7340">
        <v>1</v>
      </c>
      <c r="D7340">
        <v>17</v>
      </c>
      <c r="E7340" s="3">
        <v>0.57158564814814816</v>
      </c>
      <c r="F7340">
        <v>25230</v>
      </c>
      <c r="G7340">
        <v>25230</v>
      </c>
    </row>
    <row r="7341" spans="1:7" x14ac:dyDescent="0.25">
      <c r="A7341">
        <v>1028</v>
      </c>
      <c r="B7341">
        <v>832</v>
      </c>
      <c r="C7341">
        <v>1</v>
      </c>
      <c r="D7341">
        <v>18</v>
      </c>
      <c r="E7341" s="3">
        <v>0.57253472222222224</v>
      </c>
      <c r="F7341">
        <v>24784</v>
      </c>
      <c r="G7341">
        <v>24784</v>
      </c>
    </row>
    <row r="7342" spans="1:7" x14ac:dyDescent="0.25">
      <c r="A7342">
        <v>1028</v>
      </c>
      <c r="B7342">
        <v>8</v>
      </c>
      <c r="C7342">
        <v>1</v>
      </c>
      <c r="D7342">
        <v>18</v>
      </c>
      <c r="E7342" s="3">
        <v>0.57255787037037043</v>
      </c>
      <c r="F7342">
        <v>24544</v>
      </c>
      <c r="G7342">
        <v>24544</v>
      </c>
    </row>
    <row r="7343" spans="1:7" x14ac:dyDescent="0.25">
      <c r="A7343">
        <v>1028</v>
      </c>
      <c r="B7343">
        <v>825</v>
      </c>
      <c r="C7343">
        <v>1</v>
      </c>
      <c r="D7343">
        <v>18</v>
      </c>
      <c r="E7343" s="3">
        <v>0.57271990740740741</v>
      </c>
      <c r="F7343">
        <v>24929</v>
      </c>
      <c r="G7343">
        <v>24929</v>
      </c>
    </row>
    <row r="7344" spans="1:7" x14ac:dyDescent="0.25">
      <c r="A7344">
        <v>1028</v>
      </c>
      <c r="B7344">
        <v>846</v>
      </c>
      <c r="C7344">
        <v>1</v>
      </c>
      <c r="D7344">
        <v>19</v>
      </c>
      <c r="E7344" s="3">
        <v>0.5736458333333333</v>
      </c>
      <c r="F7344">
        <v>24678</v>
      </c>
      <c r="G7344">
        <v>24678</v>
      </c>
    </row>
    <row r="7345" spans="1:7" x14ac:dyDescent="0.25">
      <c r="A7345">
        <v>1028</v>
      </c>
      <c r="B7345">
        <v>842</v>
      </c>
      <c r="C7345">
        <v>1</v>
      </c>
      <c r="D7345">
        <v>19</v>
      </c>
      <c r="E7345" s="3">
        <v>0.57370370370370372</v>
      </c>
      <c r="F7345">
        <v>24195</v>
      </c>
      <c r="G7345">
        <v>24195</v>
      </c>
    </row>
    <row r="7346" spans="1:7" x14ac:dyDescent="0.25">
      <c r="A7346">
        <v>1028</v>
      </c>
      <c r="B7346">
        <v>844</v>
      </c>
      <c r="C7346">
        <v>1</v>
      </c>
      <c r="D7346">
        <v>20</v>
      </c>
      <c r="E7346" s="3">
        <v>0.57468750000000002</v>
      </c>
      <c r="F7346">
        <v>29157</v>
      </c>
      <c r="G7346">
        <v>29157</v>
      </c>
    </row>
    <row r="7347" spans="1:7" x14ac:dyDescent="0.25">
      <c r="A7347">
        <v>1028</v>
      </c>
      <c r="B7347">
        <v>848</v>
      </c>
      <c r="C7347">
        <v>2</v>
      </c>
      <c r="D7347">
        <v>20</v>
      </c>
      <c r="E7347" s="3">
        <v>0.57502314814814814</v>
      </c>
      <c r="F7347">
        <v>23213</v>
      </c>
      <c r="G7347">
        <v>23213</v>
      </c>
    </row>
    <row r="7348" spans="1:7" x14ac:dyDescent="0.25">
      <c r="A7348">
        <v>1028</v>
      </c>
      <c r="B7348">
        <v>817</v>
      </c>
      <c r="C7348">
        <v>1</v>
      </c>
      <c r="D7348">
        <v>21</v>
      </c>
      <c r="E7348" s="3">
        <v>0.57598379629629626</v>
      </c>
      <c r="F7348">
        <v>23751</v>
      </c>
      <c r="G7348">
        <v>23751</v>
      </c>
    </row>
    <row r="7349" spans="1:7" x14ac:dyDescent="0.25">
      <c r="A7349">
        <v>1028</v>
      </c>
      <c r="B7349">
        <v>826</v>
      </c>
      <c r="C7349">
        <v>1</v>
      </c>
      <c r="D7349">
        <v>21</v>
      </c>
      <c r="E7349" s="3">
        <v>0.57621527777777781</v>
      </c>
      <c r="F7349">
        <v>27115</v>
      </c>
      <c r="G7349">
        <v>27115</v>
      </c>
    </row>
    <row r="7350" spans="1:7" x14ac:dyDescent="0.25">
      <c r="A7350">
        <v>1028</v>
      </c>
      <c r="B7350">
        <v>847</v>
      </c>
      <c r="C7350">
        <v>1</v>
      </c>
      <c r="D7350">
        <v>23</v>
      </c>
      <c r="E7350" s="3">
        <v>0.57900462962962962</v>
      </c>
      <c r="F7350">
        <v>23702</v>
      </c>
      <c r="G7350">
        <v>23702</v>
      </c>
    </row>
    <row r="7351" spans="1:7" x14ac:dyDescent="0.25">
      <c r="A7351">
        <v>1028</v>
      </c>
      <c r="B7351">
        <v>1</v>
      </c>
      <c r="C7351">
        <v>1</v>
      </c>
      <c r="D7351">
        <v>24</v>
      </c>
      <c r="E7351" s="3">
        <v>0.57913194444444449</v>
      </c>
      <c r="F7351">
        <v>23943</v>
      </c>
      <c r="G7351">
        <v>23943</v>
      </c>
    </row>
    <row r="7352" spans="1:7" x14ac:dyDescent="0.25">
      <c r="A7352">
        <v>1028</v>
      </c>
      <c r="B7352">
        <v>815</v>
      </c>
      <c r="C7352">
        <v>1</v>
      </c>
      <c r="D7352">
        <v>24</v>
      </c>
      <c r="E7352" s="3">
        <v>0.57979166666666671</v>
      </c>
      <c r="F7352">
        <v>24207</v>
      </c>
      <c r="G7352">
        <v>24207</v>
      </c>
    </row>
    <row r="7353" spans="1:7" x14ac:dyDescent="0.25">
      <c r="A7353">
        <v>1028</v>
      </c>
      <c r="B7353">
        <v>154</v>
      </c>
      <c r="C7353">
        <v>1</v>
      </c>
      <c r="D7353">
        <v>24</v>
      </c>
      <c r="E7353" s="3">
        <v>0.58008101851851857</v>
      </c>
      <c r="F7353">
        <v>24583</v>
      </c>
      <c r="G7353">
        <v>24583</v>
      </c>
    </row>
    <row r="7354" spans="1:7" x14ac:dyDescent="0.25">
      <c r="A7354">
        <v>1028</v>
      </c>
      <c r="B7354">
        <v>807</v>
      </c>
      <c r="C7354">
        <v>1</v>
      </c>
      <c r="D7354">
        <v>27</v>
      </c>
      <c r="E7354" s="3">
        <v>0.58339120370370368</v>
      </c>
      <c r="F7354">
        <v>24245</v>
      </c>
      <c r="G7354">
        <v>24245</v>
      </c>
    </row>
    <row r="7355" spans="1:7" x14ac:dyDescent="0.25">
      <c r="A7355">
        <v>1028</v>
      </c>
      <c r="B7355">
        <v>840</v>
      </c>
      <c r="C7355">
        <v>2</v>
      </c>
      <c r="D7355">
        <v>29</v>
      </c>
      <c r="E7355" s="3">
        <v>0.58585648148148151</v>
      </c>
      <c r="F7355">
        <v>25195</v>
      </c>
      <c r="G7355">
        <v>25195</v>
      </c>
    </row>
    <row r="7356" spans="1:7" x14ac:dyDescent="0.25">
      <c r="A7356">
        <v>1028</v>
      </c>
      <c r="B7356">
        <v>830</v>
      </c>
      <c r="C7356">
        <v>2</v>
      </c>
      <c r="D7356">
        <v>34</v>
      </c>
      <c r="E7356" s="3">
        <v>0.59079861111111109</v>
      </c>
      <c r="F7356">
        <v>23444</v>
      </c>
      <c r="G7356">
        <v>23444</v>
      </c>
    </row>
    <row r="7357" spans="1:7" x14ac:dyDescent="0.25">
      <c r="A7357">
        <v>1028</v>
      </c>
      <c r="B7357">
        <v>822</v>
      </c>
      <c r="C7357">
        <v>2</v>
      </c>
      <c r="D7357">
        <v>35</v>
      </c>
      <c r="E7357" s="3">
        <v>0.59187500000000004</v>
      </c>
      <c r="F7357">
        <v>23819</v>
      </c>
      <c r="G7357">
        <v>23819</v>
      </c>
    </row>
    <row r="7358" spans="1:7" x14ac:dyDescent="0.25">
      <c r="A7358">
        <v>1028</v>
      </c>
      <c r="B7358">
        <v>807</v>
      </c>
      <c r="C7358">
        <v>2</v>
      </c>
      <c r="D7358">
        <v>39</v>
      </c>
      <c r="E7358" s="3">
        <v>0.59756944444444449</v>
      </c>
      <c r="F7358">
        <v>23684</v>
      </c>
      <c r="G7358">
        <v>23684</v>
      </c>
    </row>
    <row r="7359" spans="1:7" x14ac:dyDescent="0.25">
      <c r="A7359">
        <v>1028</v>
      </c>
      <c r="B7359">
        <v>826</v>
      </c>
      <c r="C7359">
        <v>2</v>
      </c>
      <c r="D7359">
        <v>39</v>
      </c>
      <c r="E7359" s="3">
        <v>0.59759259259259256</v>
      </c>
      <c r="F7359">
        <v>24162</v>
      </c>
      <c r="G7359">
        <v>24162</v>
      </c>
    </row>
    <row r="7360" spans="1:7" x14ac:dyDescent="0.25">
      <c r="A7360">
        <v>1028</v>
      </c>
      <c r="B7360">
        <v>841</v>
      </c>
      <c r="C7360">
        <v>2</v>
      </c>
      <c r="D7360">
        <v>39</v>
      </c>
      <c r="E7360" s="3">
        <v>0.59788194444444442</v>
      </c>
      <c r="F7360">
        <v>24206</v>
      </c>
      <c r="G7360">
        <v>24206</v>
      </c>
    </row>
    <row r="7361" spans="1:7" x14ac:dyDescent="0.25">
      <c r="A7361">
        <v>1028</v>
      </c>
      <c r="B7361">
        <v>848</v>
      </c>
      <c r="C7361">
        <v>3</v>
      </c>
      <c r="D7361">
        <v>40</v>
      </c>
      <c r="E7361" s="3">
        <v>0.59846064814814814</v>
      </c>
      <c r="F7361">
        <v>23705</v>
      </c>
      <c r="G7361">
        <v>23705</v>
      </c>
    </row>
    <row r="7362" spans="1:7" x14ac:dyDescent="0.25">
      <c r="A7362">
        <v>1028</v>
      </c>
      <c r="B7362">
        <v>8</v>
      </c>
      <c r="C7362">
        <v>2</v>
      </c>
      <c r="D7362">
        <v>40</v>
      </c>
      <c r="E7362" s="3">
        <v>0.59869212962962959</v>
      </c>
      <c r="F7362">
        <v>24686</v>
      </c>
      <c r="G7362">
        <v>24686</v>
      </c>
    </row>
    <row r="7363" spans="1:7" x14ac:dyDescent="0.25">
      <c r="A7363">
        <v>1028</v>
      </c>
      <c r="B7363">
        <v>825</v>
      </c>
      <c r="C7363">
        <v>2</v>
      </c>
      <c r="D7363">
        <v>40</v>
      </c>
      <c r="E7363" s="3">
        <v>0.5990509259259259</v>
      </c>
      <c r="F7363">
        <v>24731</v>
      </c>
      <c r="G7363">
        <v>24731</v>
      </c>
    </row>
    <row r="7364" spans="1:7" x14ac:dyDescent="0.25">
      <c r="A7364">
        <v>1028</v>
      </c>
      <c r="B7364">
        <v>844</v>
      </c>
      <c r="C7364">
        <v>2</v>
      </c>
      <c r="D7364">
        <v>42</v>
      </c>
      <c r="E7364" s="3">
        <v>0.60050925925925924</v>
      </c>
      <c r="F7364">
        <v>23844</v>
      </c>
      <c r="G7364">
        <v>23844</v>
      </c>
    </row>
    <row r="7365" spans="1:7" x14ac:dyDescent="0.25">
      <c r="A7365">
        <v>1028</v>
      </c>
      <c r="B7365">
        <v>846</v>
      </c>
      <c r="C7365">
        <v>2</v>
      </c>
      <c r="D7365">
        <v>42</v>
      </c>
      <c r="E7365" s="3">
        <v>0.60089120370370375</v>
      </c>
      <c r="F7365">
        <v>25776</v>
      </c>
      <c r="G7365">
        <v>25776</v>
      </c>
    </row>
    <row r="7366" spans="1:7" x14ac:dyDescent="0.25">
      <c r="A7366">
        <v>1028</v>
      </c>
      <c r="B7366">
        <v>847</v>
      </c>
      <c r="C7366">
        <v>2</v>
      </c>
      <c r="D7366">
        <v>46</v>
      </c>
      <c r="E7366" s="3">
        <v>0.60658564814814819</v>
      </c>
      <c r="F7366">
        <v>28748</v>
      </c>
      <c r="G7366">
        <v>28748</v>
      </c>
    </row>
    <row r="7367" spans="1:7" x14ac:dyDescent="0.25">
      <c r="A7367">
        <v>1028</v>
      </c>
      <c r="B7367">
        <v>842</v>
      </c>
      <c r="C7367">
        <v>2</v>
      </c>
      <c r="D7367">
        <v>53</v>
      </c>
      <c r="E7367" s="3">
        <v>0.61409722222222218</v>
      </c>
      <c r="F7367">
        <v>24260</v>
      </c>
      <c r="G7367">
        <v>24260</v>
      </c>
    </row>
    <row r="7368" spans="1:7" x14ac:dyDescent="0.25">
      <c r="A7368">
        <v>1029</v>
      </c>
      <c r="B7368">
        <v>817</v>
      </c>
      <c r="C7368">
        <v>1</v>
      </c>
      <c r="D7368">
        <v>8</v>
      </c>
      <c r="E7368" s="3">
        <v>0.59947916666666667</v>
      </c>
      <c r="F7368">
        <v>30760</v>
      </c>
      <c r="G7368">
        <v>30760</v>
      </c>
    </row>
    <row r="7369" spans="1:7" x14ac:dyDescent="0.25">
      <c r="A7369">
        <v>1029</v>
      </c>
      <c r="B7369">
        <v>815</v>
      </c>
      <c r="C7369">
        <v>1</v>
      </c>
      <c r="D7369">
        <v>17</v>
      </c>
      <c r="E7369" s="3">
        <v>0.60731481481481486</v>
      </c>
      <c r="F7369">
        <v>23079</v>
      </c>
      <c r="G7369">
        <v>23079</v>
      </c>
    </row>
    <row r="7370" spans="1:7" x14ac:dyDescent="0.25">
      <c r="A7370">
        <v>1029</v>
      </c>
      <c r="B7370">
        <v>1</v>
      </c>
      <c r="C7370">
        <v>1</v>
      </c>
      <c r="D7370">
        <v>20</v>
      </c>
      <c r="E7370" s="3">
        <v>0.60944444444444446</v>
      </c>
      <c r="F7370">
        <v>22882</v>
      </c>
      <c r="G7370">
        <v>22882</v>
      </c>
    </row>
    <row r="7371" spans="1:7" x14ac:dyDescent="0.25">
      <c r="A7371">
        <v>1029</v>
      </c>
      <c r="B7371">
        <v>841</v>
      </c>
      <c r="C7371">
        <v>1</v>
      </c>
      <c r="D7371">
        <v>20</v>
      </c>
      <c r="E7371" s="3">
        <v>0.60986111111111108</v>
      </c>
      <c r="F7371">
        <v>23155</v>
      </c>
      <c r="G7371">
        <v>23155</v>
      </c>
    </row>
    <row r="7372" spans="1:7" x14ac:dyDescent="0.25">
      <c r="A7372">
        <v>1029</v>
      </c>
      <c r="B7372">
        <v>9</v>
      </c>
      <c r="C7372">
        <v>1</v>
      </c>
      <c r="D7372">
        <v>20</v>
      </c>
      <c r="E7372" s="3">
        <v>0.61026620370370366</v>
      </c>
      <c r="F7372">
        <v>23861</v>
      </c>
      <c r="G7372">
        <v>23861</v>
      </c>
    </row>
    <row r="7373" spans="1:7" x14ac:dyDescent="0.25">
      <c r="A7373">
        <v>1029</v>
      </c>
      <c r="B7373">
        <v>830</v>
      </c>
      <c r="C7373">
        <v>1</v>
      </c>
      <c r="D7373">
        <v>21</v>
      </c>
      <c r="E7373" s="3">
        <v>0.61028935185185185</v>
      </c>
      <c r="F7373">
        <v>22818</v>
      </c>
      <c r="G7373">
        <v>22818</v>
      </c>
    </row>
    <row r="7374" spans="1:7" x14ac:dyDescent="0.25">
      <c r="A7374">
        <v>1029</v>
      </c>
      <c r="B7374">
        <v>8</v>
      </c>
      <c r="C7374">
        <v>1</v>
      </c>
      <c r="D7374">
        <v>21</v>
      </c>
      <c r="E7374" s="3">
        <v>0.61068287037037039</v>
      </c>
      <c r="F7374">
        <v>23463</v>
      </c>
      <c r="G7374">
        <v>23463</v>
      </c>
    </row>
    <row r="7375" spans="1:7" x14ac:dyDescent="0.25">
      <c r="A7375">
        <v>1029</v>
      </c>
      <c r="B7375">
        <v>842</v>
      </c>
      <c r="C7375">
        <v>1</v>
      </c>
      <c r="D7375">
        <v>22</v>
      </c>
      <c r="E7375" s="3">
        <v>0.61150462962962959</v>
      </c>
      <c r="F7375">
        <v>22922</v>
      </c>
      <c r="G7375">
        <v>22922</v>
      </c>
    </row>
    <row r="7376" spans="1:7" x14ac:dyDescent="0.25">
      <c r="A7376">
        <v>1029</v>
      </c>
      <c r="B7376">
        <v>826</v>
      </c>
      <c r="C7376">
        <v>1</v>
      </c>
      <c r="D7376">
        <v>23</v>
      </c>
      <c r="E7376" s="3">
        <v>0.61259259259259258</v>
      </c>
      <c r="F7376">
        <v>22759</v>
      </c>
      <c r="G7376">
        <v>22759</v>
      </c>
    </row>
    <row r="7377" spans="1:7" x14ac:dyDescent="0.25">
      <c r="A7377">
        <v>1029</v>
      </c>
      <c r="B7377">
        <v>847</v>
      </c>
      <c r="C7377">
        <v>1</v>
      </c>
      <c r="D7377">
        <v>23</v>
      </c>
      <c r="E7377" s="3">
        <v>0.6129282407407407</v>
      </c>
      <c r="F7377">
        <v>22500</v>
      </c>
      <c r="G7377">
        <v>22500</v>
      </c>
    </row>
    <row r="7378" spans="1:7" x14ac:dyDescent="0.25">
      <c r="A7378">
        <v>1029</v>
      </c>
      <c r="B7378">
        <v>848</v>
      </c>
      <c r="C7378">
        <v>1</v>
      </c>
      <c r="D7378">
        <v>24</v>
      </c>
      <c r="E7378" s="3">
        <v>0.61310185185185184</v>
      </c>
      <c r="F7378">
        <v>23073</v>
      </c>
      <c r="G7378">
        <v>23073</v>
      </c>
    </row>
    <row r="7379" spans="1:7" x14ac:dyDescent="0.25">
      <c r="A7379">
        <v>1029</v>
      </c>
      <c r="B7379">
        <v>20</v>
      </c>
      <c r="C7379">
        <v>1</v>
      </c>
      <c r="D7379">
        <v>25</v>
      </c>
      <c r="E7379" s="3">
        <v>0.61381944444444447</v>
      </c>
      <c r="F7379">
        <v>23039</v>
      </c>
      <c r="G7379">
        <v>23039</v>
      </c>
    </row>
    <row r="7380" spans="1:7" x14ac:dyDescent="0.25">
      <c r="A7380">
        <v>1029</v>
      </c>
      <c r="B7380">
        <v>822</v>
      </c>
      <c r="C7380">
        <v>1</v>
      </c>
      <c r="D7380">
        <v>26</v>
      </c>
      <c r="E7380" s="3">
        <v>0.61474537037037036</v>
      </c>
      <c r="F7380">
        <v>23148</v>
      </c>
      <c r="G7380">
        <v>23148</v>
      </c>
    </row>
    <row r="7381" spans="1:7" x14ac:dyDescent="0.25">
      <c r="A7381">
        <v>1029</v>
      </c>
      <c r="B7381">
        <v>154</v>
      </c>
      <c r="C7381">
        <v>1</v>
      </c>
      <c r="D7381">
        <v>26</v>
      </c>
      <c r="E7381" s="3">
        <v>0.61510416666666667</v>
      </c>
      <c r="F7381">
        <v>23776</v>
      </c>
      <c r="G7381">
        <v>23776</v>
      </c>
    </row>
    <row r="7382" spans="1:7" x14ac:dyDescent="0.25">
      <c r="A7382">
        <v>1029</v>
      </c>
      <c r="B7382">
        <v>846</v>
      </c>
      <c r="C7382">
        <v>1</v>
      </c>
      <c r="D7382">
        <v>27</v>
      </c>
      <c r="E7382" s="3">
        <v>0.61597222222222225</v>
      </c>
      <c r="F7382">
        <v>23381</v>
      </c>
      <c r="G7382">
        <v>23381</v>
      </c>
    </row>
    <row r="7383" spans="1:7" x14ac:dyDescent="0.25">
      <c r="A7383">
        <v>1029</v>
      </c>
      <c r="B7383">
        <v>807</v>
      </c>
      <c r="C7383">
        <v>1</v>
      </c>
      <c r="D7383">
        <v>27</v>
      </c>
      <c r="E7383" s="3">
        <v>0.61607638888888894</v>
      </c>
      <c r="F7383">
        <v>23344</v>
      </c>
      <c r="G7383">
        <v>23344</v>
      </c>
    </row>
    <row r="7384" spans="1:7" x14ac:dyDescent="0.25">
      <c r="A7384">
        <v>1029</v>
      </c>
      <c r="B7384">
        <v>825</v>
      </c>
      <c r="C7384">
        <v>1</v>
      </c>
      <c r="D7384">
        <v>27</v>
      </c>
      <c r="E7384" s="3">
        <v>0.61622685185185189</v>
      </c>
      <c r="F7384">
        <v>23891</v>
      </c>
      <c r="G7384">
        <v>23891</v>
      </c>
    </row>
    <row r="7385" spans="1:7" x14ac:dyDescent="0.25">
      <c r="A7385">
        <v>1029</v>
      </c>
      <c r="B7385">
        <v>840</v>
      </c>
      <c r="C7385">
        <v>1</v>
      </c>
      <c r="D7385">
        <v>28</v>
      </c>
      <c r="E7385" s="3">
        <v>0.61692129629629633</v>
      </c>
      <c r="F7385">
        <v>23346</v>
      </c>
      <c r="G7385">
        <v>23346</v>
      </c>
    </row>
    <row r="7386" spans="1:7" x14ac:dyDescent="0.25">
      <c r="A7386">
        <v>1029</v>
      </c>
      <c r="B7386">
        <v>844</v>
      </c>
      <c r="C7386">
        <v>1</v>
      </c>
      <c r="D7386">
        <v>29</v>
      </c>
      <c r="E7386" s="3">
        <v>0.61746527777777782</v>
      </c>
      <c r="F7386">
        <v>22966</v>
      </c>
      <c r="G7386">
        <v>22966</v>
      </c>
    </row>
    <row r="7387" spans="1:7" x14ac:dyDescent="0.25">
      <c r="A7387">
        <v>1029</v>
      </c>
      <c r="B7387">
        <v>832</v>
      </c>
      <c r="C7387">
        <v>1</v>
      </c>
      <c r="D7387">
        <v>29</v>
      </c>
      <c r="E7387" s="3">
        <v>0.61774305555555553</v>
      </c>
      <c r="F7387">
        <v>22770</v>
      </c>
      <c r="G7387">
        <v>22770</v>
      </c>
    </row>
    <row r="7388" spans="1:7" x14ac:dyDescent="0.25">
      <c r="A7388">
        <v>1029</v>
      </c>
      <c r="B7388">
        <v>9</v>
      </c>
      <c r="C7388">
        <v>2</v>
      </c>
      <c r="D7388">
        <v>36</v>
      </c>
      <c r="E7388" s="3">
        <v>0.62465277777777772</v>
      </c>
      <c r="F7388">
        <v>29268</v>
      </c>
      <c r="G7388">
        <v>29268</v>
      </c>
    </row>
    <row r="7389" spans="1:7" x14ac:dyDescent="0.25">
      <c r="A7389">
        <v>1029</v>
      </c>
      <c r="B7389">
        <v>817</v>
      </c>
      <c r="C7389">
        <v>2</v>
      </c>
      <c r="D7389">
        <v>40</v>
      </c>
      <c r="E7389" s="3">
        <v>0.62731481481481477</v>
      </c>
      <c r="F7389">
        <v>29491</v>
      </c>
      <c r="G7389">
        <v>29491</v>
      </c>
    </row>
    <row r="7390" spans="1:7" x14ac:dyDescent="0.25">
      <c r="A7390">
        <v>1029</v>
      </c>
      <c r="B7390">
        <v>822</v>
      </c>
      <c r="C7390">
        <v>2</v>
      </c>
      <c r="D7390">
        <v>41</v>
      </c>
      <c r="E7390" s="3">
        <v>0.62765046296296301</v>
      </c>
      <c r="F7390">
        <v>23210</v>
      </c>
      <c r="G7390">
        <v>23210</v>
      </c>
    </row>
    <row r="7391" spans="1:7" x14ac:dyDescent="0.25">
      <c r="A7391">
        <v>1029</v>
      </c>
      <c r="B7391">
        <v>1</v>
      </c>
      <c r="C7391">
        <v>2</v>
      </c>
      <c r="D7391">
        <v>43</v>
      </c>
      <c r="E7391" s="3">
        <v>0.6290972222222222</v>
      </c>
      <c r="F7391">
        <v>23088</v>
      </c>
      <c r="G7391">
        <v>23088</v>
      </c>
    </row>
    <row r="7392" spans="1:7" x14ac:dyDescent="0.25">
      <c r="A7392">
        <v>1029</v>
      </c>
      <c r="B7392">
        <v>830</v>
      </c>
      <c r="C7392">
        <v>2</v>
      </c>
      <c r="D7392">
        <v>44</v>
      </c>
      <c r="E7392" s="3">
        <v>0.62989583333333332</v>
      </c>
      <c r="F7392">
        <v>22657</v>
      </c>
      <c r="G7392">
        <v>22657</v>
      </c>
    </row>
    <row r="7393" spans="1:7" x14ac:dyDescent="0.25">
      <c r="A7393">
        <v>1029</v>
      </c>
      <c r="B7393">
        <v>807</v>
      </c>
      <c r="C7393">
        <v>2</v>
      </c>
      <c r="D7393">
        <v>44</v>
      </c>
      <c r="E7393" s="3">
        <v>0.63097222222222227</v>
      </c>
      <c r="F7393">
        <v>23596</v>
      </c>
      <c r="G7393">
        <v>23596</v>
      </c>
    </row>
    <row r="7394" spans="1:7" x14ac:dyDescent="0.25">
      <c r="A7394">
        <v>1029</v>
      </c>
      <c r="B7394">
        <v>815</v>
      </c>
      <c r="C7394">
        <v>2</v>
      </c>
      <c r="D7394">
        <v>45</v>
      </c>
      <c r="E7394" s="3">
        <v>0.6315856481481481</v>
      </c>
      <c r="F7394">
        <v>23142</v>
      </c>
      <c r="G7394">
        <v>23142</v>
      </c>
    </row>
    <row r="7395" spans="1:7" x14ac:dyDescent="0.25">
      <c r="A7395">
        <v>1029</v>
      </c>
      <c r="B7395">
        <v>841</v>
      </c>
      <c r="C7395">
        <v>2</v>
      </c>
      <c r="D7395">
        <v>46</v>
      </c>
      <c r="E7395" s="3">
        <v>0.63239583333333338</v>
      </c>
      <c r="F7395">
        <v>23524</v>
      </c>
      <c r="G7395">
        <v>23524</v>
      </c>
    </row>
    <row r="7396" spans="1:7" x14ac:dyDescent="0.25">
      <c r="A7396">
        <v>1029</v>
      </c>
      <c r="B7396">
        <v>826</v>
      </c>
      <c r="C7396">
        <v>2</v>
      </c>
      <c r="D7396">
        <v>46</v>
      </c>
      <c r="E7396" s="3">
        <v>0.63254629629629633</v>
      </c>
      <c r="F7396">
        <v>23378</v>
      </c>
      <c r="G7396">
        <v>23378</v>
      </c>
    </row>
    <row r="7397" spans="1:7" x14ac:dyDescent="0.25">
      <c r="A7397">
        <v>1029</v>
      </c>
      <c r="B7397">
        <v>842</v>
      </c>
      <c r="C7397">
        <v>2</v>
      </c>
      <c r="D7397">
        <v>47</v>
      </c>
      <c r="E7397" s="3">
        <v>0.63313657407407409</v>
      </c>
      <c r="F7397">
        <v>23584</v>
      </c>
      <c r="G7397">
        <v>23584</v>
      </c>
    </row>
    <row r="7398" spans="1:7" x14ac:dyDescent="0.25">
      <c r="A7398">
        <v>1029</v>
      </c>
      <c r="B7398">
        <v>8</v>
      </c>
      <c r="C7398">
        <v>2</v>
      </c>
      <c r="D7398">
        <v>47</v>
      </c>
      <c r="E7398" s="3">
        <v>0.63319444444444439</v>
      </c>
      <c r="F7398">
        <v>23841</v>
      </c>
      <c r="G7398">
        <v>23841</v>
      </c>
    </row>
    <row r="7399" spans="1:7" x14ac:dyDescent="0.25">
      <c r="A7399">
        <v>1029</v>
      </c>
      <c r="B7399">
        <v>20</v>
      </c>
      <c r="C7399">
        <v>2</v>
      </c>
      <c r="D7399">
        <v>49</v>
      </c>
      <c r="E7399" s="3">
        <v>0.63428240740740738</v>
      </c>
      <c r="F7399">
        <v>23138</v>
      </c>
      <c r="G7399">
        <v>23138</v>
      </c>
    </row>
    <row r="7400" spans="1:7" x14ac:dyDescent="0.25">
      <c r="A7400">
        <v>1029</v>
      </c>
      <c r="B7400">
        <v>848</v>
      </c>
      <c r="C7400">
        <v>2</v>
      </c>
      <c r="D7400">
        <v>50</v>
      </c>
      <c r="E7400" s="3">
        <v>0.63534722222222217</v>
      </c>
      <c r="F7400">
        <v>23071</v>
      </c>
      <c r="G7400">
        <v>23071</v>
      </c>
    </row>
    <row r="7401" spans="1:7" x14ac:dyDescent="0.25">
      <c r="A7401">
        <v>1029</v>
      </c>
      <c r="B7401">
        <v>830</v>
      </c>
      <c r="C7401">
        <v>3</v>
      </c>
      <c r="D7401">
        <v>54</v>
      </c>
      <c r="E7401" s="3">
        <v>0.63859953703703709</v>
      </c>
      <c r="F7401">
        <v>22593</v>
      </c>
      <c r="G7401">
        <v>22593</v>
      </c>
    </row>
    <row r="7402" spans="1:7" x14ac:dyDescent="0.25">
      <c r="A7402">
        <v>1029</v>
      </c>
      <c r="B7402">
        <v>846</v>
      </c>
      <c r="C7402">
        <v>2</v>
      </c>
      <c r="D7402">
        <v>53</v>
      </c>
      <c r="E7402" s="3">
        <v>0.63883101851851853</v>
      </c>
      <c r="F7402">
        <v>23355</v>
      </c>
      <c r="G7402">
        <v>23355</v>
      </c>
    </row>
    <row r="7403" spans="1:7" x14ac:dyDescent="0.25">
      <c r="A7403">
        <v>1029</v>
      </c>
      <c r="B7403">
        <v>840</v>
      </c>
      <c r="C7403">
        <v>2</v>
      </c>
      <c r="D7403">
        <v>53</v>
      </c>
      <c r="E7403" s="3">
        <v>0.63885416666666661</v>
      </c>
      <c r="F7403">
        <v>24841</v>
      </c>
      <c r="G7403">
        <v>24841</v>
      </c>
    </row>
    <row r="7404" spans="1:7" x14ac:dyDescent="0.25">
      <c r="A7404">
        <v>1029</v>
      </c>
      <c r="B7404">
        <v>825</v>
      </c>
      <c r="C7404">
        <v>2</v>
      </c>
      <c r="D7404">
        <v>53</v>
      </c>
      <c r="E7404" s="3">
        <v>0.6390393518518519</v>
      </c>
      <c r="F7404">
        <v>23479</v>
      </c>
      <c r="G7404">
        <v>23479</v>
      </c>
    </row>
    <row r="7405" spans="1:7" x14ac:dyDescent="0.25">
      <c r="A7405">
        <v>1029</v>
      </c>
      <c r="B7405">
        <v>844</v>
      </c>
      <c r="C7405">
        <v>2</v>
      </c>
      <c r="D7405">
        <v>54</v>
      </c>
      <c r="E7405" s="3">
        <v>0.63922453703703708</v>
      </c>
      <c r="F7405">
        <v>23042</v>
      </c>
      <c r="G7405">
        <v>23042</v>
      </c>
    </row>
    <row r="7406" spans="1:7" x14ac:dyDescent="0.25">
      <c r="A7406">
        <v>1029</v>
      </c>
      <c r="B7406">
        <v>807</v>
      </c>
      <c r="C7406">
        <v>3</v>
      </c>
      <c r="D7406">
        <v>53</v>
      </c>
      <c r="E7406" s="3">
        <v>0.63924768518518515</v>
      </c>
      <c r="F7406">
        <v>22747</v>
      </c>
      <c r="G7406">
        <v>22747</v>
      </c>
    </row>
    <row r="7407" spans="1:7" x14ac:dyDescent="0.25">
      <c r="A7407">
        <v>1029</v>
      </c>
      <c r="B7407">
        <v>9</v>
      </c>
      <c r="C7407">
        <v>3</v>
      </c>
      <c r="D7407">
        <v>53</v>
      </c>
      <c r="E7407" s="3">
        <v>0.64046296296296301</v>
      </c>
      <c r="F7407">
        <v>24873</v>
      </c>
      <c r="G7407">
        <v>24873</v>
      </c>
    </row>
    <row r="7408" spans="1:7" x14ac:dyDescent="0.25">
      <c r="A7408">
        <v>1029</v>
      </c>
      <c r="B7408">
        <v>847</v>
      </c>
      <c r="C7408">
        <v>2</v>
      </c>
      <c r="D7408">
        <v>54</v>
      </c>
      <c r="E7408" s="3">
        <v>0.64063657407407404</v>
      </c>
      <c r="F7408">
        <v>23199</v>
      </c>
      <c r="G7408">
        <v>23199</v>
      </c>
    </row>
    <row r="7409" spans="1:7" x14ac:dyDescent="0.25">
      <c r="A7409">
        <v>1029</v>
      </c>
      <c r="B7409">
        <v>154</v>
      </c>
      <c r="C7409">
        <v>2</v>
      </c>
      <c r="D7409">
        <v>65</v>
      </c>
      <c r="E7409" s="3">
        <v>0.65055555555555555</v>
      </c>
      <c r="F7409">
        <v>23471</v>
      </c>
      <c r="G7409">
        <v>23471</v>
      </c>
    </row>
    <row r="7410" spans="1:7" x14ac:dyDescent="0.25">
      <c r="A7410">
        <v>1029</v>
      </c>
      <c r="B7410">
        <v>1</v>
      </c>
      <c r="C7410">
        <v>3</v>
      </c>
      <c r="D7410">
        <v>66</v>
      </c>
      <c r="E7410" s="3">
        <v>0.65122685185185181</v>
      </c>
      <c r="F7410">
        <v>23060</v>
      </c>
      <c r="G7410">
        <v>23060</v>
      </c>
    </row>
    <row r="7411" spans="1:7" x14ac:dyDescent="0.25">
      <c r="A7411">
        <v>1029</v>
      </c>
      <c r="B7411">
        <v>847</v>
      </c>
      <c r="C7411">
        <v>3</v>
      </c>
      <c r="D7411">
        <v>66</v>
      </c>
      <c r="E7411" s="3">
        <v>0.65158564814814812</v>
      </c>
      <c r="F7411">
        <v>22441</v>
      </c>
      <c r="G7411">
        <v>22441</v>
      </c>
    </row>
    <row r="7412" spans="1:7" x14ac:dyDescent="0.25">
      <c r="A7412">
        <v>1029</v>
      </c>
      <c r="B7412">
        <v>9</v>
      </c>
      <c r="C7412">
        <v>4</v>
      </c>
      <c r="D7412">
        <v>66</v>
      </c>
      <c r="E7412" s="3">
        <v>0.65280092592592598</v>
      </c>
      <c r="F7412">
        <v>23158</v>
      </c>
      <c r="G7412">
        <v>23158</v>
      </c>
    </row>
    <row r="7413" spans="1:7" x14ac:dyDescent="0.25">
      <c r="A7413">
        <v>1030</v>
      </c>
      <c r="B7413">
        <v>840</v>
      </c>
      <c r="C7413">
        <v>1</v>
      </c>
      <c r="D7413">
        <v>5</v>
      </c>
      <c r="E7413" s="3">
        <v>0.72400462962962964</v>
      </c>
      <c r="F7413">
        <v>28842</v>
      </c>
      <c r="G7413">
        <v>28842</v>
      </c>
    </row>
    <row r="7414" spans="1:7" x14ac:dyDescent="0.25">
      <c r="A7414">
        <v>1030</v>
      </c>
      <c r="B7414">
        <v>846</v>
      </c>
      <c r="C7414">
        <v>1</v>
      </c>
      <c r="D7414">
        <v>8</v>
      </c>
      <c r="E7414" s="3">
        <v>0.7275462962962963</v>
      </c>
      <c r="F7414">
        <v>22974</v>
      </c>
      <c r="G7414">
        <v>22974</v>
      </c>
    </row>
    <row r="7415" spans="1:7" x14ac:dyDescent="0.25">
      <c r="A7415">
        <v>1030</v>
      </c>
      <c r="B7415">
        <v>841</v>
      </c>
      <c r="C7415">
        <v>1</v>
      </c>
      <c r="D7415">
        <v>8</v>
      </c>
      <c r="E7415" s="3">
        <v>0.72768518518518521</v>
      </c>
      <c r="F7415">
        <v>21977</v>
      </c>
      <c r="G7415">
        <v>21977</v>
      </c>
    </row>
    <row r="7416" spans="1:7" x14ac:dyDescent="0.25">
      <c r="A7416">
        <v>1030</v>
      </c>
      <c r="B7416">
        <v>817</v>
      </c>
      <c r="C7416">
        <v>1</v>
      </c>
      <c r="D7416">
        <v>11</v>
      </c>
      <c r="E7416" s="3">
        <v>0.73122685185185188</v>
      </c>
      <c r="F7416">
        <v>21904</v>
      </c>
      <c r="G7416">
        <v>21904</v>
      </c>
    </row>
    <row r="7417" spans="1:7" x14ac:dyDescent="0.25">
      <c r="A7417">
        <v>1030</v>
      </c>
      <c r="B7417">
        <v>844</v>
      </c>
      <c r="C7417">
        <v>1</v>
      </c>
      <c r="D7417">
        <v>12</v>
      </c>
      <c r="E7417" s="3">
        <v>0.7321064814814815</v>
      </c>
      <c r="F7417">
        <v>21697</v>
      </c>
      <c r="G7417">
        <v>21697</v>
      </c>
    </row>
    <row r="7418" spans="1:7" x14ac:dyDescent="0.25">
      <c r="A7418">
        <v>1030</v>
      </c>
      <c r="B7418">
        <v>20</v>
      </c>
      <c r="C7418">
        <v>1</v>
      </c>
      <c r="D7418">
        <v>12</v>
      </c>
      <c r="E7418" s="3">
        <v>0.73219907407407403</v>
      </c>
      <c r="F7418">
        <v>25771</v>
      </c>
      <c r="G7418">
        <v>25771</v>
      </c>
    </row>
    <row r="7419" spans="1:7" x14ac:dyDescent="0.25">
      <c r="A7419">
        <v>1030</v>
      </c>
      <c r="B7419">
        <v>832</v>
      </c>
      <c r="C7419">
        <v>1</v>
      </c>
      <c r="D7419">
        <v>12</v>
      </c>
      <c r="E7419" s="3">
        <v>0.73244212962962962</v>
      </c>
      <c r="F7419">
        <v>21928</v>
      </c>
      <c r="G7419">
        <v>21928</v>
      </c>
    </row>
    <row r="7420" spans="1:7" x14ac:dyDescent="0.25">
      <c r="A7420">
        <v>1030</v>
      </c>
      <c r="B7420">
        <v>848</v>
      </c>
      <c r="C7420">
        <v>1</v>
      </c>
      <c r="D7420">
        <v>13</v>
      </c>
      <c r="E7420" s="3">
        <v>0.73346064814814815</v>
      </c>
      <c r="F7420">
        <v>22028</v>
      </c>
      <c r="G7420">
        <v>22028</v>
      </c>
    </row>
    <row r="7421" spans="1:7" x14ac:dyDescent="0.25">
      <c r="A7421">
        <v>1030</v>
      </c>
      <c r="B7421">
        <v>807</v>
      </c>
      <c r="C7421">
        <v>1</v>
      </c>
      <c r="D7421">
        <v>18</v>
      </c>
      <c r="E7421" s="3">
        <v>0.73973379629629632</v>
      </c>
      <c r="F7421">
        <v>21578</v>
      </c>
      <c r="G7421">
        <v>21578</v>
      </c>
    </row>
    <row r="7422" spans="1:7" x14ac:dyDescent="0.25">
      <c r="A7422">
        <v>1030</v>
      </c>
      <c r="B7422">
        <v>154</v>
      </c>
      <c r="C7422">
        <v>1</v>
      </c>
      <c r="D7422">
        <v>18</v>
      </c>
      <c r="E7422" s="3">
        <v>0.74001157407407403</v>
      </c>
      <c r="F7422">
        <v>21968</v>
      </c>
      <c r="G7422">
        <v>21968</v>
      </c>
    </row>
    <row r="7423" spans="1:7" x14ac:dyDescent="0.25">
      <c r="A7423">
        <v>1030</v>
      </c>
      <c r="B7423">
        <v>825</v>
      </c>
      <c r="C7423">
        <v>1</v>
      </c>
      <c r="D7423">
        <v>20</v>
      </c>
      <c r="E7423" s="3">
        <v>0.74234953703703699</v>
      </c>
      <c r="F7423">
        <v>21531</v>
      </c>
      <c r="G7423">
        <v>21531</v>
      </c>
    </row>
    <row r="7424" spans="1:7" x14ac:dyDescent="0.25">
      <c r="A7424">
        <v>1030</v>
      </c>
      <c r="B7424">
        <v>8</v>
      </c>
      <c r="C7424">
        <v>1</v>
      </c>
      <c r="D7424">
        <v>22</v>
      </c>
      <c r="E7424" s="3">
        <v>0.74481481481481482</v>
      </c>
      <c r="F7424">
        <v>22410</v>
      </c>
      <c r="G7424">
        <v>22410</v>
      </c>
    </row>
    <row r="7425" spans="1:7" x14ac:dyDescent="0.25">
      <c r="A7425">
        <v>1030</v>
      </c>
      <c r="B7425">
        <v>840</v>
      </c>
      <c r="C7425">
        <v>2</v>
      </c>
      <c r="D7425">
        <v>23</v>
      </c>
      <c r="E7425" s="3">
        <v>0.74637731481481484</v>
      </c>
      <c r="F7425">
        <v>21778</v>
      </c>
      <c r="G7425">
        <v>21778</v>
      </c>
    </row>
    <row r="7426" spans="1:7" x14ac:dyDescent="0.25">
      <c r="A7426">
        <v>1030</v>
      </c>
      <c r="B7426">
        <v>9</v>
      </c>
      <c r="C7426">
        <v>1</v>
      </c>
      <c r="D7426">
        <v>24</v>
      </c>
      <c r="E7426" s="3">
        <v>0.74758101851851855</v>
      </c>
      <c r="F7426">
        <v>21688</v>
      </c>
      <c r="G7426">
        <v>21688</v>
      </c>
    </row>
    <row r="7427" spans="1:7" x14ac:dyDescent="0.25">
      <c r="A7427">
        <v>1030</v>
      </c>
      <c r="B7427">
        <v>830</v>
      </c>
      <c r="C7427">
        <v>1</v>
      </c>
      <c r="D7427">
        <v>25</v>
      </c>
      <c r="E7427" s="3">
        <v>0.74763888888888885</v>
      </c>
      <c r="F7427">
        <v>21023</v>
      </c>
      <c r="G7427">
        <v>21023</v>
      </c>
    </row>
    <row r="7428" spans="1:7" x14ac:dyDescent="0.25">
      <c r="A7428">
        <v>1030</v>
      </c>
      <c r="B7428">
        <v>1</v>
      </c>
      <c r="C7428">
        <v>1</v>
      </c>
      <c r="D7428">
        <v>26</v>
      </c>
      <c r="E7428" s="3">
        <v>0.74868055555555557</v>
      </c>
      <c r="F7428">
        <v>22178</v>
      </c>
      <c r="G7428">
        <v>22178</v>
      </c>
    </row>
    <row r="7429" spans="1:7" x14ac:dyDescent="0.25">
      <c r="A7429">
        <v>1030</v>
      </c>
      <c r="B7429">
        <v>841</v>
      </c>
      <c r="C7429">
        <v>2</v>
      </c>
      <c r="D7429">
        <v>26</v>
      </c>
      <c r="E7429" s="3">
        <v>0.75</v>
      </c>
      <c r="F7429">
        <v>22188</v>
      </c>
      <c r="G7429">
        <v>22188</v>
      </c>
    </row>
    <row r="7430" spans="1:7" x14ac:dyDescent="0.25">
      <c r="A7430">
        <v>1030</v>
      </c>
      <c r="B7430">
        <v>822</v>
      </c>
      <c r="C7430">
        <v>1</v>
      </c>
      <c r="D7430">
        <v>29</v>
      </c>
      <c r="E7430" s="3">
        <v>0.75280092592592596</v>
      </c>
      <c r="F7430">
        <v>21145</v>
      </c>
      <c r="G7430">
        <v>21145</v>
      </c>
    </row>
    <row r="7431" spans="1:7" x14ac:dyDescent="0.25">
      <c r="A7431">
        <v>1030</v>
      </c>
      <c r="B7431">
        <v>847</v>
      </c>
      <c r="C7431">
        <v>1</v>
      </c>
      <c r="D7431">
        <v>32</v>
      </c>
      <c r="E7431" s="3">
        <v>0.75744212962962965</v>
      </c>
      <c r="F7431">
        <v>22272</v>
      </c>
      <c r="G7431">
        <v>22272</v>
      </c>
    </row>
    <row r="7432" spans="1:7" x14ac:dyDescent="0.25">
      <c r="A7432">
        <v>1030</v>
      </c>
      <c r="B7432">
        <v>815</v>
      </c>
      <c r="C7432">
        <v>1</v>
      </c>
      <c r="D7432">
        <v>37</v>
      </c>
      <c r="E7432" s="3">
        <v>0.76277777777777778</v>
      </c>
      <c r="F7432">
        <v>22230</v>
      </c>
      <c r="G7432">
        <v>22230</v>
      </c>
    </row>
    <row r="7433" spans="1:7" x14ac:dyDescent="0.25">
      <c r="A7433">
        <v>1030</v>
      </c>
      <c r="B7433">
        <v>844</v>
      </c>
      <c r="C7433">
        <v>2</v>
      </c>
      <c r="D7433">
        <v>38</v>
      </c>
      <c r="E7433" s="3">
        <v>0.7633564814814815</v>
      </c>
      <c r="F7433">
        <v>21274</v>
      </c>
      <c r="G7433">
        <v>21274</v>
      </c>
    </row>
    <row r="7434" spans="1:7" x14ac:dyDescent="0.25">
      <c r="A7434">
        <v>1030</v>
      </c>
      <c r="B7434">
        <v>20</v>
      </c>
      <c r="C7434">
        <v>2</v>
      </c>
      <c r="D7434">
        <v>38</v>
      </c>
      <c r="E7434" s="3">
        <v>0.76361111111111113</v>
      </c>
      <c r="F7434">
        <v>21858</v>
      </c>
      <c r="G7434">
        <v>21858</v>
      </c>
    </row>
    <row r="7435" spans="1:7" x14ac:dyDescent="0.25">
      <c r="A7435">
        <v>1030</v>
      </c>
      <c r="B7435">
        <v>826</v>
      </c>
      <c r="C7435">
        <v>1</v>
      </c>
      <c r="D7435">
        <v>40</v>
      </c>
      <c r="E7435" s="3">
        <v>0.76641203703703709</v>
      </c>
      <c r="F7435">
        <v>21496</v>
      </c>
      <c r="G7435">
        <v>21496</v>
      </c>
    </row>
    <row r="7436" spans="1:7" x14ac:dyDescent="0.25">
      <c r="A7436">
        <v>1030</v>
      </c>
      <c r="B7436">
        <v>832</v>
      </c>
      <c r="C7436">
        <v>2</v>
      </c>
      <c r="D7436">
        <v>41</v>
      </c>
      <c r="E7436" s="3">
        <v>0.76777777777777778</v>
      </c>
      <c r="F7436">
        <v>21466</v>
      </c>
      <c r="G7436">
        <v>21466</v>
      </c>
    </row>
    <row r="7437" spans="1:7" x14ac:dyDescent="0.25">
      <c r="A7437">
        <v>1030</v>
      </c>
      <c r="B7437">
        <v>817</v>
      </c>
      <c r="C7437">
        <v>2</v>
      </c>
      <c r="D7437">
        <v>42</v>
      </c>
      <c r="E7437" s="3">
        <v>0.76902777777777775</v>
      </c>
      <c r="F7437">
        <v>21624</v>
      </c>
      <c r="G7437">
        <v>21624</v>
      </c>
    </row>
    <row r="7438" spans="1:7" x14ac:dyDescent="0.25">
      <c r="A7438">
        <v>1031</v>
      </c>
      <c r="B7438">
        <v>154</v>
      </c>
      <c r="C7438">
        <v>1</v>
      </c>
      <c r="D7438">
        <v>20</v>
      </c>
      <c r="E7438" s="3">
        <v>0.65072916666666669</v>
      </c>
      <c r="F7438">
        <v>23280</v>
      </c>
      <c r="G7438">
        <v>23280</v>
      </c>
    </row>
    <row r="7439" spans="1:7" x14ac:dyDescent="0.25">
      <c r="A7439">
        <v>1031</v>
      </c>
      <c r="B7439">
        <v>8</v>
      </c>
      <c r="C7439">
        <v>1</v>
      </c>
      <c r="D7439">
        <v>24</v>
      </c>
      <c r="E7439" s="3">
        <v>0.65383101851851855</v>
      </c>
      <c r="F7439">
        <v>23229</v>
      </c>
      <c r="G7439">
        <v>23229</v>
      </c>
    </row>
    <row r="7440" spans="1:7" x14ac:dyDescent="0.25">
      <c r="A7440">
        <v>1031</v>
      </c>
      <c r="B7440">
        <v>841</v>
      </c>
      <c r="C7440">
        <v>1</v>
      </c>
      <c r="D7440">
        <v>25</v>
      </c>
      <c r="E7440" s="3">
        <v>0.65473379629629624</v>
      </c>
      <c r="F7440">
        <v>23659</v>
      </c>
      <c r="G7440">
        <v>23659</v>
      </c>
    </row>
    <row r="7441" spans="1:7" x14ac:dyDescent="0.25">
      <c r="A7441">
        <v>1031</v>
      </c>
      <c r="B7441">
        <v>847</v>
      </c>
      <c r="C7441">
        <v>1</v>
      </c>
      <c r="D7441">
        <v>25</v>
      </c>
      <c r="E7441" s="3">
        <v>0.65478009259259262</v>
      </c>
      <c r="F7441">
        <v>21417</v>
      </c>
      <c r="G7441">
        <v>21417</v>
      </c>
    </row>
    <row r="7442" spans="1:7" x14ac:dyDescent="0.25">
      <c r="A7442">
        <v>1031</v>
      </c>
      <c r="B7442">
        <v>822</v>
      </c>
      <c r="C7442">
        <v>1</v>
      </c>
      <c r="D7442">
        <v>26</v>
      </c>
      <c r="E7442" s="3">
        <v>0.65493055555555557</v>
      </c>
      <c r="F7442">
        <v>21937</v>
      </c>
      <c r="G7442">
        <v>21937</v>
      </c>
    </row>
    <row r="7443" spans="1:7" x14ac:dyDescent="0.25">
      <c r="A7443">
        <v>1031</v>
      </c>
      <c r="B7443">
        <v>1</v>
      </c>
      <c r="C7443">
        <v>1</v>
      </c>
      <c r="D7443">
        <v>26</v>
      </c>
      <c r="E7443" s="3">
        <v>0.6550231481481481</v>
      </c>
      <c r="F7443">
        <v>21850</v>
      </c>
      <c r="G7443">
        <v>21850</v>
      </c>
    </row>
    <row r="7444" spans="1:7" x14ac:dyDescent="0.25">
      <c r="A7444">
        <v>1031</v>
      </c>
      <c r="B7444">
        <v>848</v>
      </c>
      <c r="C7444">
        <v>1</v>
      </c>
      <c r="D7444">
        <v>26</v>
      </c>
      <c r="E7444" s="3">
        <v>0.65515046296296298</v>
      </c>
      <c r="F7444">
        <v>21279</v>
      </c>
      <c r="G7444">
        <v>21279</v>
      </c>
    </row>
    <row r="7445" spans="1:7" x14ac:dyDescent="0.25">
      <c r="A7445">
        <v>1031</v>
      </c>
      <c r="B7445">
        <v>846</v>
      </c>
      <c r="C7445">
        <v>1</v>
      </c>
      <c r="D7445">
        <v>26</v>
      </c>
      <c r="E7445" s="3">
        <v>0.65524305555555551</v>
      </c>
      <c r="F7445">
        <v>23637</v>
      </c>
      <c r="G7445">
        <v>23637</v>
      </c>
    </row>
    <row r="7446" spans="1:7" x14ac:dyDescent="0.25">
      <c r="A7446">
        <v>1031</v>
      </c>
      <c r="B7446">
        <v>815</v>
      </c>
      <c r="C7446">
        <v>1</v>
      </c>
      <c r="D7446">
        <v>26</v>
      </c>
      <c r="E7446" s="3">
        <v>0.65525462962962966</v>
      </c>
      <c r="F7446">
        <v>22383</v>
      </c>
      <c r="G7446">
        <v>22383</v>
      </c>
    </row>
    <row r="7447" spans="1:7" x14ac:dyDescent="0.25">
      <c r="A7447">
        <v>1031</v>
      </c>
      <c r="B7447">
        <v>844</v>
      </c>
      <c r="C7447">
        <v>1</v>
      </c>
      <c r="D7447">
        <v>26</v>
      </c>
      <c r="E7447" s="3">
        <v>0.65530092592592593</v>
      </c>
      <c r="F7447">
        <v>22756</v>
      </c>
      <c r="G7447">
        <v>22756</v>
      </c>
    </row>
    <row r="7448" spans="1:7" x14ac:dyDescent="0.25">
      <c r="A7448">
        <v>1031</v>
      </c>
      <c r="B7448">
        <v>832</v>
      </c>
      <c r="C7448">
        <v>1</v>
      </c>
      <c r="D7448">
        <v>26</v>
      </c>
      <c r="E7448" s="3">
        <v>0.65533564814814815</v>
      </c>
      <c r="F7448">
        <v>23827</v>
      </c>
      <c r="G7448">
        <v>23827</v>
      </c>
    </row>
    <row r="7449" spans="1:7" x14ac:dyDescent="0.25">
      <c r="A7449">
        <v>1031</v>
      </c>
      <c r="B7449">
        <v>20</v>
      </c>
      <c r="C7449">
        <v>1</v>
      </c>
      <c r="D7449">
        <v>26</v>
      </c>
      <c r="E7449" s="3">
        <v>0.65549768518518514</v>
      </c>
      <c r="F7449">
        <v>22231</v>
      </c>
      <c r="G7449">
        <v>22231</v>
      </c>
    </row>
    <row r="7450" spans="1:7" x14ac:dyDescent="0.25">
      <c r="A7450">
        <v>1031</v>
      </c>
      <c r="B7450">
        <v>842</v>
      </c>
      <c r="C7450">
        <v>1</v>
      </c>
      <c r="D7450">
        <v>26</v>
      </c>
      <c r="E7450" s="3">
        <v>0.65557870370370375</v>
      </c>
      <c r="F7450">
        <v>22466</v>
      </c>
      <c r="G7450">
        <v>22466</v>
      </c>
    </row>
    <row r="7451" spans="1:7" x14ac:dyDescent="0.25">
      <c r="A7451">
        <v>1031</v>
      </c>
      <c r="B7451">
        <v>826</v>
      </c>
      <c r="C7451">
        <v>1</v>
      </c>
      <c r="D7451">
        <v>26</v>
      </c>
      <c r="E7451" s="3">
        <v>0.65569444444444447</v>
      </c>
      <c r="F7451">
        <v>22769</v>
      </c>
      <c r="G7451">
        <v>22769</v>
      </c>
    </row>
    <row r="7452" spans="1:7" x14ac:dyDescent="0.25">
      <c r="A7452">
        <v>1031</v>
      </c>
      <c r="B7452">
        <v>839</v>
      </c>
      <c r="C7452">
        <v>1</v>
      </c>
      <c r="D7452">
        <v>26</v>
      </c>
      <c r="E7452" s="3">
        <v>0.65575231481481477</v>
      </c>
      <c r="F7452">
        <v>21683</v>
      </c>
      <c r="G7452">
        <v>21683</v>
      </c>
    </row>
    <row r="7453" spans="1:7" x14ac:dyDescent="0.25">
      <c r="A7453">
        <v>1031</v>
      </c>
      <c r="B7453">
        <v>849</v>
      </c>
      <c r="C7453">
        <v>1</v>
      </c>
      <c r="D7453">
        <v>26</v>
      </c>
      <c r="E7453" s="3">
        <v>0.65634259259259264</v>
      </c>
      <c r="F7453">
        <v>22058</v>
      </c>
      <c r="G7453">
        <v>22058</v>
      </c>
    </row>
    <row r="7454" spans="1:7" x14ac:dyDescent="0.25">
      <c r="A7454">
        <v>1031</v>
      </c>
      <c r="B7454">
        <v>848</v>
      </c>
      <c r="C7454">
        <v>2</v>
      </c>
      <c r="D7454">
        <v>51</v>
      </c>
      <c r="E7454" s="3">
        <v>0.67718750000000005</v>
      </c>
      <c r="F7454">
        <v>21842</v>
      </c>
      <c r="G7454">
        <v>21842</v>
      </c>
    </row>
    <row r="7455" spans="1:7" x14ac:dyDescent="0.25">
      <c r="A7455">
        <v>1031</v>
      </c>
      <c r="B7455">
        <v>846</v>
      </c>
      <c r="C7455">
        <v>2</v>
      </c>
      <c r="D7455">
        <v>51</v>
      </c>
      <c r="E7455" s="3">
        <v>0.67730324074074078</v>
      </c>
      <c r="F7455">
        <v>21921</v>
      </c>
      <c r="G7455">
        <v>21921</v>
      </c>
    </row>
    <row r="7456" spans="1:7" x14ac:dyDescent="0.25">
      <c r="A7456">
        <v>1031</v>
      </c>
      <c r="B7456">
        <v>844</v>
      </c>
      <c r="C7456">
        <v>2</v>
      </c>
      <c r="D7456">
        <v>51</v>
      </c>
      <c r="E7456" s="3">
        <v>0.67736111111111108</v>
      </c>
      <c r="F7456">
        <v>21972</v>
      </c>
      <c r="G7456">
        <v>21972</v>
      </c>
    </row>
    <row r="7457" spans="1:7" x14ac:dyDescent="0.25">
      <c r="A7457">
        <v>1031</v>
      </c>
      <c r="B7457">
        <v>826</v>
      </c>
      <c r="C7457">
        <v>2</v>
      </c>
      <c r="D7457">
        <v>51</v>
      </c>
      <c r="E7457" s="3">
        <v>0.67755787037037041</v>
      </c>
      <c r="F7457">
        <v>21622</v>
      </c>
      <c r="G7457">
        <v>21622</v>
      </c>
    </row>
    <row r="7458" spans="1:7" x14ac:dyDescent="0.25">
      <c r="A7458">
        <v>1031</v>
      </c>
      <c r="B7458">
        <v>8</v>
      </c>
      <c r="C7458">
        <v>2</v>
      </c>
      <c r="D7458">
        <v>51</v>
      </c>
      <c r="E7458" s="3">
        <v>0.6776388888888889</v>
      </c>
      <c r="F7458">
        <v>21569</v>
      </c>
      <c r="G7458">
        <v>21569</v>
      </c>
    </row>
    <row r="7459" spans="1:7" x14ac:dyDescent="0.25">
      <c r="A7459">
        <v>1031</v>
      </c>
      <c r="B7459">
        <v>20</v>
      </c>
      <c r="C7459">
        <v>2</v>
      </c>
      <c r="D7459">
        <v>51</v>
      </c>
      <c r="E7459" s="3">
        <v>0.6777199074074074</v>
      </c>
      <c r="F7459">
        <v>22738</v>
      </c>
      <c r="G7459">
        <v>22738</v>
      </c>
    </row>
    <row r="7460" spans="1:7" x14ac:dyDescent="0.25">
      <c r="A7460">
        <v>1031</v>
      </c>
      <c r="B7460">
        <v>849</v>
      </c>
      <c r="C7460">
        <v>2</v>
      </c>
      <c r="D7460">
        <v>51</v>
      </c>
      <c r="E7460" s="3">
        <v>0.67804398148148148</v>
      </c>
      <c r="F7460">
        <v>21918</v>
      </c>
      <c r="G7460">
        <v>21918</v>
      </c>
    </row>
    <row r="7461" spans="1:7" x14ac:dyDescent="0.25">
      <c r="A7461">
        <v>1031</v>
      </c>
      <c r="B7461">
        <v>832</v>
      </c>
      <c r="C7461">
        <v>2</v>
      </c>
      <c r="D7461">
        <v>52</v>
      </c>
      <c r="E7461" s="3">
        <v>0.67849537037037033</v>
      </c>
      <c r="F7461">
        <v>21805</v>
      </c>
      <c r="G7461">
        <v>21805</v>
      </c>
    </row>
    <row r="7462" spans="1:7" x14ac:dyDescent="0.25">
      <c r="A7462">
        <v>1031</v>
      </c>
      <c r="B7462">
        <v>841</v>
      </c>
      <c r="C7462">
        <v>2</v>
      </c>
      <c r="D7462">
        <v>55</v>
      </c>
      <c r="E7462" s="3">
        <v>0.68210648148148145</v>
      </c>
      <c r="F7462">
        <v>22800</v>
      </c>
      <c r="G7462">
        <v>22800</v>
      </c>
    </row>
    <row r="7463" spans="1:7" x14ac:dyDescent="0.25">
      <c r="A7463">
        <v>1031</v>
      </c>
      <c r="B7463">
        <v>822</v>
      </c>
      <c r="C7463">
        <v>2</v>
      </c>
      <c r="D7463">
        <v>56</v>
      </c>
      <c r="E7463" s="3">
        <v>0.68331018518518516</v>
      </c>
      <c r="F7463">
        <v>16407</v>
      </c>
      <c r="G7463">
        <v>16407</v>
      </c>
    </row>
    <row r="7464" spans="1:7" x14ac:dyDescent="0.25">
      <c r="A7464">
        <v>1031</v>
      </c>
      <c r="B7464">
        <v>1</v>
      </c>
      <c r="C7464">
        <v>2</v>
      </c>
      <c r="D7464">
        <v>56</v>
      </c>
      <c r="E7464" s="3">
        <v>0.68333333333333335</v>
      </c>
      <c r="F7464">
        <v>16365</v>
      </c>
      <c r="G7464">
        <v>16365</v>
      </c>
    </row>
    <row r="7465" spans="1:7" x14ac:dyDescent="0.25">
      <c r="A7465">
        <v>1031</v>
      </c>
      <c r="B7465">
        <v>815</v>
      </c>
      <c r="C7465">
        <v>2</v>
      </c>
      <c r="D7465">
        <v>56</v>
      </c>
      <c r="E7465" s="3">
        <v>0.68334490740740739</v>
      </c>
      <c r="F7465">
        <v>16546</v>
      </c>
      <c r="G7465">
        <v>16546</v>
      </c>
    </row>
    <row r="7466" spans="1:7" x14ac:dyDescent="0.25">
      <c r="A7466">
        <v>1031</v>
      </c>
      <c r="B7466">
        <v>848</v>
      </c>
      <c r="C7466">
        <v>3</v>
      </c>
      <c r="D7466">
        <v>56</v>
      </c>
      <c r="E7466" s="3">
        <v>0.68336805555555558</v>
      </c>
      <c r="F7466">
        <v>17035</v>
      </c>
      <c r="G7466">
        <v>17035</v>
      </c>
    </row>
    <row r="7467" spans="1:7" x14ac:dyDescent="0.25">
      <c r="A7467">
        <v>1031</v>
      </c>
      <c r="B7467">
        <v>846</v>
      </c>
      <c r="C7467">
        <v>3</v>
      </c>
      <c r="D7467">
        <v>56</v>
      </c>
      <c r="E7467" s="3">
        <v>0.68336805555555558</v>
      </c>
      <c r="F7467">
        <v>18163</v>
      </c>
      <c r="G7467">
        <v>18163</v>
      </c>
    </row>
    <row r="7468" spans="1:7" x14ac:dyDescent="0.25">
      <c r="A7468">
        <v>1031</v>
      </c>
      <c r="B7468">
        <v>844</v>
      </c>
      <c r="C7468">
        <v>3</v>
      </c>
      <c r="D7468">
        <v>56</v>
      </c>
      <c r="E7468" s="3">
        <v>0.68339120370370365</v>
      </c>
      <c r="F7468">
        <v>18748</v>
      </c>
      <c r="G7468">
        <v>18748</v>
      </c>
    </row>
    <row r="7469" spans="1:7" x14ac:dyDescent="0.25">
      <c r="A7469">
        <v>1031</v>
      </c>
      <c r="B7469">
        <v>842</v>
      </c>
      <c r="C7469">
        <v>2</v>
      </c>
      <c r="D7469">
        <v>56</v>
      </c>
      <c r="E7469" s="3">
        <v>0.68341435185185184</v>
      </c>
      <c r="F7469">
        <v>19911</v>
      </c>
      <c r="G7469">
        <v>19911</v>
      </c>
    </row>
    <row r="7470" spans="1:7" x14ac:dyDescent="0.25">
      <c r="A7470">
        <v>1031</v>
      </c>
      <c r="B7470">
        <v>832</v>
      </c>
      <c r="C7470">
        <v>3</v>
      </c>
      <c r="D7470">
        <v>56</v>
      </c>
      <c r="E7470" s="3">
        <v>0.68342592592592588</v>
      </c>
      <c r="F7470">
        <v>20064</v>
      </c>
      <c r="G7470">
        <v>20064</v>
      </c>
    </row>
    <row r="7471" spans="1:7" x14ac:dyDescent="0.25">
      <c r="A7471">
        <v>1031</v>
      </c>
      <c r="B7471">
        <v>839</v>
      </c>
      <c r="C7471">
        <v>2</v>
      </c>
      <c r="D7471">
        <v>56</v>
      </c>
      <c r="E7471" s="3">
        <v>0.68343750000000003</v>
      </c>
      <c r="F7471">
        <v>19626</v>
      </c>
      <c r="G7471">
        <v>19626</v>
      </c>
    </row>
    <row r="7472" spans="1:7" x14ac:dyDescent="0.25">
      <c r="A7472">
        <v>1031</v>
      </c>
      <c r="B7472">
        <v>826</v>
      </c>
      <c r="C7472">
        <v>3</v>
      </c>
      <c r="D7472">
        <v>56</v>
      </c>
      <c r="E7472" s="3">
        <v>0.68346064814814811</v>
      </c>
      <c r="F7472">
        <v>19656</v>
      </c>
      <c r="G7472">
        <v>19656</v>
      </c>
    </row>
    <row r="7473" spans="1:7" x14ac:dyDescent="0.25">
      <c r="A7473">
        <v>1031</v>
      </c>
      <c r="B7473">
        <v>20</v>
      </c>
      <c r="C7473">
        <v>3</v>
      </c>
      <c r="D7473">
        <v>56</v>
      </c>
      <c r="E7473" s="3">
        <v>0.6834837962962963</v>
      </c>
      <c r="F7473">
        <v>19330</v>
      </c>
      <c r="G7473">
        <v>19330</v>
      </c>
    </row>
    <row r="7474" spans="1:7" x14ac:dyDescent="0.25">
      <c r="A7474">
        <v>1031</v>
      </c>
      <c r="B7474">
        <v>849</v>
      </c>
      <c r="C7474">
        <v>3</v>
      </c>
      <c r="D7474">
        <v>56</v>
      </c>
      <c r="E7474" s="3">
        <v>0.68349537037037034</v>
      </c>
      <c r="F7474">
        <v>19488</v>
      </c>
      <c r="G7474">
        <v>19488</v>
      </c>
    </row>
    <row r="7475" spans="1:7" x14ac:dyDescent="0.25">
      <c r="A7475">
        <v>1031</v>
      </c>
      <c r="B7475">
        <v>841</v>
      </c>
      <c r="C7475">
        <v>3</v>
      </c>
      <c r="D7475">
        <v>56</v>
      </c>
      <c r="E7475" s="3">
        <v>0.68351851851851853</v>
      </c>
      <c r="F7475">
        <v>19678</v>
      </c>
      <c r="G7475">
        <v>19678</v>
      </c>
    </row>
    <row r="7476" spans="1:7" x14ac:dyDescent="0.25">
      <c r="A7476">
        <v>1032</v>
      </c>
      <c r="B7476">
        <v>844</v>
      </c>
      <c r="C7476">
        <v>1</v>
      </c>
      <c r="D7476">
        <v>1</v>
      </c>
      <c r="E7476" s="3">
        <v>0.63495370370370374</v>
      </c>
      <c r="F7476">
        <v>39715</v>
      </c>
      <c r="G7476">
        <v>39715</v>
      </c>
    </row>
    <row r="7477" spans="1:7" x14ac:dyDescent="0.25">
      <c r="A7477">
        <v>1032</v>
      </c>
      <c r="B7477">
        <v>830</v>
      </c>
      <c r="C7477">
        <v>1</v>
      </c>
      <c r="D7477">
        <v>24</v>
      </c>
      <c r="E7477" s="3">
        <v>0.65427083333333336</v>
      </c>
      <c r="F7477">
        <v>20937</v>
      </c>
      <c r="G7477">
        <v>20937</v>
      </c>
    </row>
    <row r="7478" spans="1:7" x14ac:dyDescent="0.25">
      <c r="A7478">
        <v>1032</v>
      </c>
      <c r="B7478">
        <v>842</v>
      </c>
      <c r="C7478">
        <v>1</v>
      </c>
      <c r="D7478">
        <v>24</v>
      </c>
      <c r="E7478" s="3">
        <v>0.65469907407407413</v>
      </c>
      <c r="F7478">
        <v>21950</v>
      </c>
      <c r="G7478">
        <v>21950</v>
      </c>
    </row>
    <row r="7479" spans="1:7" x14ac:dyDescent="0.25">
      <c r="A7479">
        <v>1032</v>
      </c>
      <c r="B7479">
        <v>1</v>
      </c>
      <c r="C7479">
        <v>1</v>
      </c>
      <c r="D7479">
        <v>27</v>
      </c>
      <c r="E7479" s="3">
        <v>0.65657407407407409</v>
      </c>
      <c r="F7479">
        <v>21729</v>
      </c>
      <c r="G7479">
        <v>21729</v>
      </c>
    </row>
    <row r="7480" spans="1:7" x14ac:dyDescent="0.25">
      <c r="A7480">
        <v>1032</v>
      </c>
      <c r="B7480">
        <v>825</v>
      </c>
      <c r="C7480">
        <v>1</v>
      </c>
      <c r="D7480">
        <v>31</v>
      </c>
      <c r="E7480" s="3">
        <v>0.66043981481481484</v>
      </c>
      <c r="F7480">
        <v>21977</v>
      </c>
      <c r="G7480">
        <v>21977</v>
      </c>
    </row>
    <row r="7481" spans="1:7" x14ac:dyDescent="0.25">
      <c r="A7481">
        <v>1032</v>
      </c>
      <c r="B7481">
        <v>832</v>
      </c>
      <c r="C7481">
        <v>1</v>
      </c>
      <c r="D7481">
        <v>32</v>
      </c>
      <c r="E7481" s="3">
        <v>0.66098379629629633</v>
      </c>
      <c r="F7481">
        <v>25983</v>
      </c>
      <c r="G7481">
        <v>25983</v>
      </c>
    </row>
    <row r="7482" spans="1:7" x14ac:dyDescent="0.25">
      <c r="A7482">
        <v>1032</v>
      </c>
      <c r="B7482">
        <v>849</v>
      </c>
      <c r="C7482">
        <v>1</v>
      </c>
      <c r="D7482">
        <v>32</v>
      </c>
      <c r="E7482" s="3">
        <v>0.66138888888888892</v>
      </c>
      <c r="F7482">
        <v>22745</v>
      </c>
      <c r="G7482">
        <v>22745</v>
      </c>
    </row>
    <row r="7483" spans="1:7" x14ac:dyDescent="0.25">
      <c r="A7483">
        <v>1032</v>
      </c>
      <c r="B7483">
        <v>840</v>
      </c>
      <c r="C7483">
        <v>1</v>
      </c>
      <c r="D7483">
        <v>33</v>
      </c>
      <c r="E7483" s="3">
        <v>0.66181712962962957</v>
      </c>
      <c r="F7483">
        <v>22118</v>
      </c>
      <c r="G7483">
        <v>22118</v>
      </c>
    </row>
    <row r="7484" spans="1:7" x14ac:dyDescent="0.25">
      <c r="A7484">
        <v>1032</v>
      </c>
      <c r="B7484">
        <v>822</v>
      </c>
      <c r="C7484">
        <v>1</v>
      </c>
      <c r="D7484">
        <v>34</v>
      </c>
      <c r="E7484" s="3">
        <v>0.66224537037037035</v>
      </c>
      <c r="F7484">
        <v>21376</v>
      </c>
      <c r="G7484">
        <v>21376</v>
      </c>
    </row>
    <row r="7485" spans="1:7" x14ac:dyDescent="0.25">
      <c r="A7485">
        <v>1032</v>
      </c>
      <c r="B7485">
        <v>847</v>
      </c>
      <c r="C7485">
        <v>1</v>
      </c>
      <c r="D7485">
        <v>34</v>
      </c>
      <c r="E7485" s="3">
        <v>0.66306712962962966</v>
      </c>
      <c r="F7485">
        <v>21697</v>
      </c>
      <c r="G7485">
        <v>21697</v>
      </c>
    </row>
    <row r="7486" spans="1:7" x14ac:dyDescent="0.25">
      <c r="A7486">
        <v>1032</v>
      </c>
      <c r="B7486">
        <v>848</v>
      </c>
      <c r="C7486">
        <v>1</v>
      </c>
      <c r="D7486">
        <v>35</v>
      </c>
      <c r="E7486" s="3">
        <v>0.66332175925925929</v>
      </c>
      <c r="F7486">
        <v>21505</v>
      </c>
      <c r="G7486">
        <v>21505</v>
      </c>
    </row>
    <row r="7487" spans="1:7" x14ac:dyDescent="0.25">
      <c r="A7487">
        <v>1032</v>
      </c>
      <c r="B7487">
        <v>826</v>
      </c>
      <c r="C7487">
        <v>1</v>
      </c>
      <c r="D7487">
        <v>36</v>
      </c>
      <c r="E7487" s="3">
        <v>0.66440972222222228</v>
      </c>
      <c r="F7487">
        <v>22197</v>
      </c>
      <c r="G7487">
        <v>22197</v>
      </c>
    </row>
    <row r="7488" spans="1:7" x14ac:dyDescent="0.25">
      <c r="A7488">
        <v>1032</v>
      </c>
      <c r="B7488">
        <v>817</v>
      </c>
      <c r="C7488">
        <v>1</v>
      </c>
      <c r="D7488">
        <v>37</v>
      </c>
      <c r="E7488" s="3">
        <v>0.66496527777777781</v>
      </c>
      <c r="F7488">
        <v>21603</v>
      </c>
      <c r="G7488">
        <v>21603</v>
      </c>
    </row>
    <row r="7489" spans="1:7" x14ac:dyDescent="0.25">
      <c r="A7489">
        <v>1032</v>
      </c>
      <c r="B7489">
        <v>154</v>
      </c>
      <c r="C7489">
        <v>1</v>
      </c>
      <c r="D7489">
        <v>37</v>
      </c>
      <c r="E7489" s="3">
        <v>0.66531249999999997</v>
      </c>
      <c r="F7489">
        <v>22444</v>
      </c>
      <c r="G7489">
        <v>22444</v>
      </c>
    </row>
    <row r="7490" spans="1:7" x14ac:dyDescent="0.25">
      <c r="A7490">
        <v>1032</v>
      </c>
      <c r="B7490">
        <v>815</v>
      </c>
      <c r="C7490">
        <v>1</v>
      </c>
      <c r="D7490">
        <v>38</v>
      </c>
      <c r="E7490" s="3">
        <v>0.66579861111111116</v>
      </c>
      <c r="F7490">
        <v>22761</v>
      </c>
      <c r="G7490">
        <v>22761</v>
      </c>
    </row>
    <row r="7491" spans="1:7" x14ac:dyDescent="0.25">
      <c r="A7491">
        <v>1032</v>
      </c>
      <c r="B7491">
        <v>846</v>
      </c>
      <c r="C7491">
        <v>1</v>
      </c>
      <c r="D7491">
        <v>39</v>
      </c>
      <c r="E7491" s="3">
        <v>0.66668981481481482</v>
      </c>
      <c r="F7491">
        <v>22406</v>
      </c>
      <c r="G7491">
        <v>22406</v>
      </c>
    </row>
    <row r="7492" spans="1:7" x14ac:dyDescent="0.25">
      <c r="A7492">
        <v>1032</v>
      </c>
      <c r="B7492">
        <v>841</v>
      </c>
      <c r="C7492">
        <v>1</v>
      </c>
      <c r="D7492">
        <v>39</v>
      </c>
      <c r="E7492" s="3">
        <v>0.666875</v>
      </c>
      <c r="F7492">
        <v>21667</v>
      </c>
      <c r="G7492">
        <v>21667</v>
      </c>
    </row>
    <row r="7493" spans="1:7" x14ac:dyDescent="0.25">
      <c r="A7493">
        <v>1032</v>
      </c>
      <c r="B7493">
        <v>8</v>
      </c>
      <c r="C7493">
        <v>1</v>
      </c>
      <c r="D7493">
        <v>44</v>
      </c>
      <c r="E7493" s="3">
        <v>0.67090277777777774</v>
      </c>
      <c r="F7493">
        <v>21459</v>
      </c>
      <c r="G7493">
        <v>21459</v>
      </c>
    </row>
    <row r="7494" spans="1:7" x14ac:dyDescent="0.25">
      <c r="A7494">
        <v>1032</v>
      </c>
      <c r="B7494">
        <v>842</v>
      </c>
      <c r="C7494">
        <v>2</v>
      </c>
      <c r="D7494">
        <v>49</v>
      </c>
      <c r="E7494" s="3">
        <v>0.67517361111111107</v>
      </c>
      <c r="F7494">
        <v>22280</v>
      </c>
      <c r="G7494">
        <v>22280</v>
      </c>
    </row>
    <row r="7495" spans="1:7" x14ac:dyDescent="0.25">
      <c r="A7495">
        <v>1032</v>
      </c>
      <c r="B7495">
        <v>832</v>
      </c>
      <c r="C7495">
        <v>2</v>
      </c>
      <c r="D7495">
        <v>66</v>
      </c>
      <c r="E7495" s="3">
        <v>0.68827546296296294</v>
      </c>
      <c r="F7495">
        <v>21873</v>
      </c>
      <c r="G7495">
        <v>21873</v>
      </c>
    </row>
    <row r="7496" spans="1:7" x14ac:dyDescent="0.25">
      <c r="A7496">
        <v>1032</v>
      </c>
      <c r="B7496">
        <v>830</v>
      </c>
      <c r="C7496">
        <v>2</v>
      </c>
      <c r="D7496">
        <v>68</v>
      </c>
      <c r="E7496" s="3">
        <v>0.68927083333333339</v>
      </c>
      <c r="F7496">
        <v>21091</v>
      </c>
      <c r="G7496">
        <v>21091</v>
      </c>
    </row>
    <row r="7497" spans="1:7" x14ac:dyDescent="0.25">
      <c r="A7497">
        <v>1033</v>
      </c>
      <c r="B7497">
        <v>826</v>
      </c>
      <c r="C7497">
        <v>1</v>
      </c>
      <c r="D7497">
        <v>1</v>
      </c>
      <c r="E7497" s="3">
        <v>0.63525462962962964</v>
      </c>
      <c r="F7497">
        <v>23568</v>
      </c>
      <c r="G7497">
        <v>23568</v>
      </c>
    </row>
    <row r="7498" spans="1:7" x14ac:dyDescent="0.25">
      <c r="A7498">
        <v>1033</v>
      </c>
      <c r="B7498">
        <v>844</v>
      </c>
      <c r="C7498">
        <v>1</v>
      </c>
      <c r="D7498">
        <v>2</v>
      </c>
      <c r="E7498" s="3">
        <v>0.63628472222222221</v>
      </c>
      <c r="F7498">
        <v>22266</v>
      </c>
      <c r="G7498">
        <v>22266</v>
      </c>
    </row>
    <row r="7499" spans="1:7" x14ac:dyDescent="0.25">
      <c r="A7499">
        <v>1033</v>
      </c>
      <c r="B7499">
        <v>822</v>
      </c>
      <c r="C7499">
        <v>1</v>
      </c>
      <c r="D7499">
        <v>2</v>
      </c>
      <c r="E7499" s="3">
        <v>0.63629629629629625</v>
      </c>
      <c r="F7499">
        <v>21906</v>
      </c>
      <c r="G7499">
        <v>21906</v>
      </c>
    </row>
    <row r="7500" spans="1:7" x14ac:dyDescent="0.25">
      <c r="A7500">
        <v>1033</v>
      </c>
      <c r="B7500">
        <v>1</v>
      </c>
      <c r="C7500">
        <v>1</v>
      </c>
      <c r="D7500">
        <v>3</v>
      </c>
      <c r="E7500" s="3">
        <v>0.63723379629629628</v>
      </c>
      <c r="F7500">
        <v>22320</v>
      </c>
      <c r="G7500">
        <v>22320</v>
      </c>
    </row>
    <row r="7501" spans="1:7" x14ac:dyDescent="0.25">
      <c r="A7501">
        <v>1033</v>
      </c>
      <c r="B7501">
        <v>840</v>
      </c>
      <c r="C7501">
        <v>1</v>
      </c>
      <c r="D7501">
        <v>3</v>
      </c>
      <c r="E7501" s="3">
        <v>0.63733796296296297</v>
      </c>
      <c r="F7501">
        <v>23081</v>
      </c>
      <c r="G7501">
        <v>23081</v>
      </c>
    </row>
    <row r="7502" spans="1:7" x14ac:dyDescent="0.25">
      <c r="A7502">
        <v>1033</v>
      </c>
      <c r="B7502">
        <v>20</v>
      </c>
      <c r="C7502">
        <v>1</v>
      </c>
      <c r="D7502">
        <v>3</v>
      </c>
      <c r="E7502" s="3">
        <v>0.63738425925925923</v>
      </c>
      <c r="F7502">
        <v>28286</v>
      </c>
      <c r="G7502">
        <v>28286</v>
      </c>
    </row>
    <row r="7503" spans="1:7" x14ac:dyDescent="0.25">
      <c r="A7503">
        <v>1033</v>
      </c>
      <c r="B7503">
        <v>815</v>
      </c>
      <c r="C7503">
        <v>1</v>
      </c>
      <c r="D7503">
        <v>3</v>
      </c>
      <c r="E7503" s="3">
        <v>0.63741898148148146</v>
      </c>
      <c r="F7503">
        <v>23263</v>
      </c>
      <c r="G7503">
        <v>23263</v>
      </c>
    </row>
    <row r="7504" spans="1:7" x14ac:dyDescent="0.25">
      <c r="A7504">
        <v>1033</v>
      </c>
      <c r="B7504">
        <v>832</v>
      </c>
      <c r="C7504">
        <v>1</v>
      </c>
      <c r="D7504">
        <v>3</v>
      </c>
      <c r="E7504" s="3">
        <v>0.63744212962962965</v>
      </c>
      <c r="F7504">
        <v>27131</v>
      </c>
      <c r="G7504">
        <v>27131</v>
      </c>
    </row>
    <row r="7505" spans="1:7" x14ac:dyDescent="0.25">
      <c r="A7505">
        <v>1033</v>
      </c>
      <c r="B7505">
        <v>848</v>
      </c>
      <c r="C7505">
        <v>1</v>
      </c>
      <c r="D7505">
        <v>3</v>
      </c>
      <c r="E7505" s="3">
        <v>0.63747685185185188</v>
      </c>
      <c r="F7505">
        <v>23046</v>
      </c>
      <c r="G7505">
        <v>23046</v>
      </c>
    </row>
    <row r="7506" spans="1:7" x14ac:dyDescent="0.25">
      <c r="A7506">
        <v>1033</v>
      </c>
      <c r="B7506">
        <v>849</v>
      </c>
      <c r="C7506">
        <v>1</v>
      </c>
      <c r="D7506">
        <v>3</v>
      </c>
      <c r="E7506" s="3">
        <v>0.63749999999999996</v>
      </c>
      <c r="F7506">
        <v>21596</v>
      </c>
      <c r="G7506">
        <v>21596</v>
      </c>
    </row>
    <row r="7507" spans="1:7" x14ac:dyDescent="0.25">
      <c r="A7507">
        <v>1033</v>
      </c>
      <c r="B7507">
        <v>842</v>
      </c>
      <c r="C7507">
        <v>1</v>
      </c>
      <c r="D7507">
        <v>3</v>
      </c>
      <c r="E7507" s="3">
        <v>0.63751157407407411</v>
      </c>
      <c r="F7507">
        <v>22740</v>
      </c>
      <c r="G7507">
        <v>22740</v>
      </c>
    </row>
    <row r="7508" spans="1:7" x14ac:dyDescent="0.25">
      <c r="A7508">
        <v>1033</v>
      </c>
      <c r="B7508">
        <v>8</v>
      </c>
      <c r="C7508">
        <v>1</v>
      </c>
      <c r="D7508">
        <v>3</v>
      </c>
      <c r="E7508" s="3">
        <v>0.63754629629629633</v>
      </c>
      <c r="F7508">
        <v>22299</v>
      </c>
      <c r="G7508">
        <v>22299</v>
      </c>
    </row>
    <row r="7509" spans="1:7" x14ac:dyDescent="0.25">
      <c r="A7509">
        <v>1033</v>
      </c>
      <c r="B7509">
        <v>830</v>
      </c>
      <c r="C7509">
        <v>1</v>
      </c>
      <c r="D7509">
        <v>4</v>
      </c>
      <c r="E7509" s="3">
        <v>0.63840277777777776</v>
      </c>
      <c r="F7509">
        <v>21529</v>
      </c>
      <c r="G7509">
        <v>21529</v>
      </c>
    </row>
    <row r="7510" spans="1:7" x14ac:dyDescent="0.25">
      <c r="A7510">
        <v>1033</v>
      </c>
      <c r="B7510">
        <v>817</v>
      </c>
      <c r="C7510">
        <v>1</v>
      </c>
      <c r="D7510">
        <v>4</v>
      </c>
      <c r="E7510" s="3">
        <v>0.63854166666666667</v>
      </c>
      <c r="F7510">
        <v>21920</v>
      </c>
      <c r="G7510">
        <v>21920</v>
      </c>
    </row>
    <row r="7511" spans="1:7" x14ac:dyDescent="0.25">
      <c r="A7511">
        <v>1033</v>
      </c>
      <c r="B7511">
        <v>839</v>
      </c>
      <c r="C7511">
        <v>1</v>
      </c>
      <c r="D7511">
        <v>4</v>
      </c>
      <c r="E7511" s="3">
        <v>0.63859953703703709</v>
      </c>
      <c r="F7511">
        <v>24281</v>
      </c>
      <c r="G7511">
        <v>24281</v>
      </c>
    </row>
    <row r="7512" spans="1:7" x14ac:dyDescent="0.25">
      <c r="A7512">
        <v>1033</v>
      </c>
      <c r="B7512">
        <v>846</v>
      </c>
      <c r="C7512">
        <v>1</v>
      </c>
      <c r="D7512">
        <v>4</v>
      </c>
      <c r="E7512" s="3">
        <v>0.6386574074074074</v>
      </c>
      <c r="F7512">
        <v>23012</v>
      </c>
      <c r="G7512">
        <v>23012</v>
      </c>
    </row>
    <row r="7513" spans="1:7" x14ac:dyDescent="0.25">
      <c r="A7513">
        <v>1033</v>
      </c>
      <c r="B7513">
        <v>847</v>
      </c>
      <c r="C7513">
        <v>1</v>
      </c>
      <c r="D7513">
        <v>4</v>
      </c>
      <c r="E7513" s="3">
        <v>0.63868055555555558</v>
      </c>
      <c r="F7513">
        <v>21184</v>
      </c>
      <c r="G7513">
        <v>21184</v>
      </c>
    </row>
    <row r="7514" spans="1:7" x14ac:dyDescent="0.25">
      <c r="A7514">
        <v>1033</v>
      </c>
      <c r="B7514">
        <v>841</v>
      </c>
      <c r="C7514">
        <v>1</v>
      </c>
      <c r="D7514">
        <v>4</v>
      </c>
      <c r="E7514" s="3">
        <v>0.63877314814814812</v>
      </c>
      <c r="F7514">
        <v>22283</v>
      </c>
      <c r="G7514">
        <v>22283</v>
      </c>
    </row>
    <row r="7515" spans="1:7" x14ac:dyDescent="0.25">
      <c r="A7515">
        <v>1033</v>
      </c>
      <c r="B7515">
        <v>849</v>
      </c>
      <c r="C7515">
        <v>2</v>
      </c>
      <c r="D7515">
        <v>4</v>
      </c>
      <c r="E7515" s="3">
        <v>0.6398611111111111</v>
      </c>
      <c r="F7515">
        <v>36335</v>
      </c>
      <c r="G7515">
        <v>36335</v>
      </c>
    </row>
    <row r="7516" spans="1:7" x14ac:dyDescent="0.25">
      <c r="A7516">
        <v>1033</v>
      </c>
      <c r="B7516">
        <v>826</v>
      </c>
      <c r="C7516">
        <v>2</v>
      </c>
      <c r="D7516">
        <v>18</v>
      </c>
      <c r="E7516" s="3">
        <v>0.6526967592592593</v>
      </c>
      <c r="F7516">
        <v>22685</v>
      </c>
      <c r="G7516">
        <v>22685</v>
      </c>
    </row>
    <row r="7517" spans="1:7" x14ac:dyDescent="0.25">
      <c r="A7517">
        <v>1033</v>
      </c>
      <c r="B7517">
        <v>847</v>
      </c>
      <c r="C7517">
        <v>2</v>
      </c>
      <c r="D7517">
        <v>19</v>
      </c>
      <c r="E7517" s="3">
        <v>0.65385416666666663</v>
      </c>
      <c r="F7517">
        <v>21367</v>
      </c>
      <c r="G7517">
        <v>21367</v>
      </c>
    </row>
    <row r="7518" spans="1:7" x14ac:dyDescent="0.25">
      <c r="A7518">
        <v>1033</v>
      </c>
      <c r="B7518">
        <v>844</v>
      </c>
      <c r="C7518">
        <v>2</v>
      </c>
      <c r="D7518">
        <v>20</v>
      </c>
      <c r="E7518" s="3">
        <v>0.6545023148148148</v>
      </c>
      <c r="F7518">
        <v>22564</v>
      </c>
      <c r="G7518">
        <v>22564</v>
      </c>
    </row>
    <row r="7519" spans="1:7" x14ac:dyDescent="0.25">
      <c r="A7519">
        <v>1033</v>
      </c>
      <c r="B7519">
        <v>841</v>
      </c>
      <c r="C7519">
        <v>2</v>
      </c>
      <c r="D7519">
        <v>20</v>
      </c>
      <c r="E7519" s="3">
        <v>0.65490740740740738</v>
      </c>
      <c r="F7519">
        <v>23082</v>
      </c>
      <c r="G7519">
        <v>23082</v>
      </c>
    </row>
    <row r="7520" spans="1:7" x14ac:dyDescent="0.25">
      <c r="A7520">
        <v>1033</v>
      </c>
      <c r="B7520">
        <v>20</v>
      </c>
      <c r="C7520">
        <v>2</v>
      </c>
      <c r="D7520">
        <v>29</v>
      </c>
      <c r="E7520" s="3">
        <v>0.6630787037037037</v>
      </c>
      <c r="F7520">
        <v>21880</v>
      </c>
      <c r="G7520">
        <v>21880</v>
      </c>
    </row>
    <row r="7521" spans="1:7" x14ac:dyDescent="0.25">
      <c r="A7521">
        <v>1033</v>
      </c>
      <c r="B7521">
        <v>839</v>
      </c>
      <c r="C7521">
        <v>2</v>
      </c>
      <c r="D7521">
        <v>31</v>
      </c>
      <c r="E7521" s="3">
        <v>0.66526620370370371</v>
      </c>
      <c r="F7521">
        <v>21860</v>
      </c>
      <c r="G7521">
        <v>21860</v>
      </c>
    </row>
    <row r="7522" spans="1:7" x14ac:dyDescent="0.25">
      <c r="A7522">
        <v>1033</v>
      </c>
      <c r="B7522">
        <v>822</v>
      </c>
      <c r="C7522">
        <v>2</v>
      </c>
      <c r="D7522">
        <v>33</v>
      </c>
      <c r="E7522" s="3">
        <v>0.66651620370370368</v>
      </c>
      <c r="F7522">
        <v>21644</v>
      </c>
      <c r="G7522">
        <v>21644</v>
      </c>
    </row>
    <row r="7523" spans="1:7" x14ac:dyDescent="0.25">
      <c r="A7523">
        <v>1033</v>
      </c>
      <c r="B7523">
        <v>849</v>
      </c>
      <c r="C7523">
        <v>3</v>
      </c>
      <c r="D7523">
        <v>31</v>
      </c>
      <c r="E7523" s="3">
        <v>0.66710648148148144</v>
      </c>
      <c r="F7523">
        <v>28367</v>
      </c>
      <c r="G7523">
        <v>28367</v>
      </c>
    </row>
    <row r="7524" spans="1:7" x14ac:dyDescent="0.25">
      <c r="A7524">
        <v>1033</v>
      </c>
      <c r="B7524">
        <v>8</v>
      </c>
      <c r="C7524">
        <v>2</v>
      </c>
      <c r="D7524">
        <v>33</v>
      </c>
      <c r="E7524" s="3">
        <v>0.66718750000000004</v>
      </c>
      <c r="F7524">
        <v>27128</v>
      </c>
      <c r="G7524">
        <v>27128</v>
      </c>
    </row>
    <row r="7525" spans="1:7" x14ac:dyDescent="0.25">
      <c r="A7525">
        <v>1033</v>
      </c>
      <c r="B7525">
        <v>848</v>
      </c>
      <c r="C7525">
        <v>2</v>
      </c>
      <c r="D7525">
        <v>34</v>
      </c>
      <c r="E7525" s="3">
        <v>0.6678587962962963</v>
      </c>
      <c r="F7525">
        <v>22174</v>
      </c>
      <c r="G7525">
        <v>22174</v>
      </c>
    </row>
    <row r="7526" spans="1:7" x14ac:dyDescent="0.25">
      <c r="A7526">
        <v>1033</v>
      </c>
      <c r="B7526">
        <v>154</v>
      </c>
      <c r="C7526">
        <v>1</v>
      </c>
      <c r="D7526">
        <v>34</v>
      </c>
      <c r="E7526" s="3">
        <v>0.66804398148148147</v>
      </c>
      <c r="F7526">
        <v>22591</v>
      </c>
      <c r="G7526">
        <v>22591</v>
      </c>
    </row>
    <row r="7527" spans="1:7" x14ac:dyDescent="0.25">
      <c r="A7527">
        <v>1033</v>
      </c>
      <c r="B7527">
        <v>840</v>
      </c>
      <c r="C7527">
        <v>2</v>
      </c>
      <c r="D7527">
        <v>35</v>
      </c>
      <c r="E7527" s="3">
        <v>0.66844907407407406</v>
      </c>
      <c r="F7527">
        <v>22534</v>
      </c>
      <c r="G7527">
        <v>22534</v>
      </c>
    </row>
    <row r="7528" spans="1:7" x14ac:dyDescent="0.25">
      <c r="A7528">
        <v>1033</v>
      </c>
      <c r="B7528">
        <v>825</v>
      </c>
      <c r="C7528">
        <v>1</v>
      </c>
      <c r="D7528">
        <v>35</v>
      </c>
      <c r="E7528" s="3">
        <v>0.66877314814814814</v>
      </c>
      <c r="F7528">
        <v>23621</v>
      </c>
      <c r="G7528">
        <v>23621</v>
      </c>
    </row>
    <row r="7529" spans="1:7" x14ac:dyDescent="0.25">
      <c r="A7529">
        <v>1033</v>
      </c>
      <c r="B7529">
        <v>815</v>
      </c>
      <c r="C7529">
        <v>2</v>
      </c>
      <c r="D7529">
        <v>35</v>
      </c>
      <c r="E7529" s="3">
        <v>0.6688425925925926</v>
      </c>
      <c r="F7529">
        <v>22051</v>
      </c>
      <c r="G7529">
        <v>22051</v>
      </c>
    </row>
    <row r="7530" spans="1:7" x14ac:dyDescent="0.25">
      <c r="A7530">
        <v>1033</v>
      </c>
      <c r="B7530">
        <v>846</v>
      </c>
      <c r="C7530">
        <v>2</v>
      </c>
      <c r="D7530">
        <v>35</v>
      </c>
      <c r="E7530" s="3">
        <v>0.66913194444444446</v>
      </c>
      <c r="F7530">
        <v>22742</v>
      </c>
      <c r="G7530">
        <v>22742</v>
      </c>
    </row>
    <row r="7531" spans="1:7" x14ac:dyDescent="0.25">
      <c r="A7531">
        <v>1033</v>
      </c>
      <c r="B7531">
        <v>830</v>
      </c>
      <c r="C7531">
        <v>2</v>
      </c>
      <c r="D7531">
        <v>36</v>
      </c>
      <c r="E7531" s="3">
        <v>0.66918981481481477</v>
      </c>
      <c r="F7531">
        <v>21268</v>
      </c>
      <c r="G7531">
        <v>21268</v>
      </c>
    </row>
    <row r="7532" spans="1:7" x14ac:dyDescent="0.25">
      <c r="A7532">
        <v>1033</v>
      </c>
      <c r="B7532">
        <v>1</v>
      </c>
      <c r="C7532">
        <v>2</v>
      </c>
      <c r="D7532">
        <v>37</v>
      </c>
      <c r="E7532" s="3">
        <v>0.66989583333333336</v>
      </c>
      <c r="F7532">
        <v>22264</v>
      </c>
      <c r="G7532">
        <v>22264</v>
      </c>
    </row>
    <row r="7533" spans="1:7" x14ac:dyDescent="0.25">
      <c r="A7533">
        <v>1033</v>
      </c>
      <c r="B7533">
        <v>832</v>
      </c>
      <c r="C7533">
        <v>2</v>
      </c>
      <c r="D7533">
        <v>40</v>
      </c>
      <c r="E7533" s="3">
        <v>0.6736805555555555</v>
      </c>
      <c r="F7533">
        <v>22438</v>
      </c>
      <c r="G7533">
        <v>22438</v>
      </c>
    </row>
    <row r="7534" spans="1:7" x14ac:dyDescent="0.25">
      <c r="A7534">
        <v>1033</v>
      </c>
      <c r="B7534">
        <v>841</v>
      </c>
      <c r="C7534">
        <v>3</v>
      </c>
      <c r="D7534">
        <v>40</v>
      </c>
      <c r="E7534" s="3">
        <v>0.67431712962962964</v>
      </c>
      <c r="F7534">
        <v>21831</v>
      </c>
      <c r="G7534">
        <v>21831</v>
      </c>
    </row>
    <row r="7535" spans="1:7" x14ac:dyDescent="0.25">
      <c r="A7535">
        <v>1033</v>
      </c>
      <c r="B7535">
        <v>849</v>
      </c>
      <c r="C7535">
        <v>4</v>
      </c>
      <c r="D7535">
        <v>39</v>
      </c>
      <c r="E7535" s="3">
        <v>0.67560185185185184</v>
      </c>
      <c r="F7535">
        <v>21802</v>
      </c>
      <c r="G7535">
        <v>21802</v>
      </c>
    </row>
    <row r="7536" spans="1:7" x14ac:dyDescent="0.25">
      <c r="A7536">
        <v>1033</v>
      </c>
      <c r="B7536">
        <v>817</v>
      </c>
      <c r="C7536">
        <v>2</v>
      </c>
      <c r="D7536">
        <v>43</v>
      </c>
      <c r="E7536" s="3">
        <v>0.67643518518518519</v>
      </c>
      <c r="F7536">
        <v>22073</v>
      </c>
      <c r="G7536">
        <v>22073</v>
      </c>
    </row>
    <row r="7537" spans="1:7" x14ac:dyDescent="0.25">
      <c r="A7537">
        <v>1033</v>
      </c>
      <c r="B7537">
        <v>822</v>
      </c>
      <c r="C7537">
        <v>3</v>
      </c>
      <c r="D7537">
        <v>49</v>
      </c>
      <c r="E7537" s="3">
        <v>0.68156249999999996</v>
      </c>
      <c r="F7537">
        <v>21572</v>
      </c>
      <c r="G7537">
        <v>21572</v>
      </c>
    </row>
    <row r="7538" spans="1:7" x14ac:dyDescent="0.25">
      <c r="A7538">
        <v>1033</v>
      </c>
      <c r="B7538">
        <v>847</v>
      </c>
      <c r="C7538">
        <v>3</v>
      </c>
      <c r="D7538">
        <v>50</v>
      </c>
      <c r="E7538" s="3">
        <v>0.68365740740740744</v>
      </c>
      <c r="F7538">
        <v>22048</v>
      </c>
      <c r="G7538">
        <v>22048</v>
      </c>
    </row>
    <row r="7539" spans="1:7" x14ac:dyDescent="0.25">
      <c r="A7539">
        <v>1033</v>
      </c>
      <c r="B7539">
        <v>840</v>
      </c>
      <c r="C7539">
        <v>3</v>
      </c>
      <c r="D7539">
        <v>52</v>
      </c>
      <c r="E7539" s="3">
        <v>0.68465277777777778</v>
      </c>
      <c r="F7539">
        <v>22057</v>
      </c>
      <c r="G7539">
        <v>22057</v>
      </c>
    </row>
    <row r="7540" spans="1:7" x14ac:dyDescent="0.25">
      <c r="A7540">
        <v>1033</v>
      </c>
      <c r="B7540">
        <v>849</v>
      </c>
      <c r="C7540">
        <v>5</v>
      </c>
      <c r="D7540">
        <v>52</v>
      </c>
      <c r="E7540" s="3">
        <v>0.68857638888888884</v>
      </c>
      <c r="F7540">
        <v>25767</v>
      </c>
      <c r="G7540">
        <v>25767</v>
      </c>
    </row>
    <row r="7541" spans="1:7" x14ac:dyDescent="0.25">
      <c r="A7541">
        <v>1033</v>
      </c>
      <c r="B7541">
        <v>1</v>
      </c>
      <c r="C7541">
        <v>3</v>
      </c>
      <c r="D7541">
        <v>66</v>
      </c>
      <c r="E7541" s="3">
        <v>0.69690972222222225</v>
      </c>
      <c r="F7541">
        <v>22426</v>
      </c>
      <c r="G7541">
        <v>22426</v>
      </c>
    </row>
    <row r="7542" spans="1:7" x14ac:dyDescent="0.25">
      <c r="A7542">
        <v>1034</v>
      </c>
      <c r="B7542">
        <v>848</v>
      </c>
      <c r="C7542">
        <v>1</v>
      </c>
      <c r="D7542">
        <v>6</v>
      </c>
      <c r="E7542" s="3">
        <v>0.60140046296296301</v>
      </c>
      <c r="F7542">
        <v>28834</v>
      </c>
      <c r="G7542">
        <v>28834</v>
      </c>
    </row>
    <row r="7543" spans="1:7" x14ac:dyDescent="0.25">
      <c r="A7543">
        <v>1034</v>
      </c>
      <c r="B7543">
        <v>817</v>
      </c>
      <c r="C7543">
        <v>1</v>
      </c>
      <c r="D7543">
        <v>12</v>
      </c>
      <c r="E7543" s="3">
        <v>0.60789351851851847</v>
      </c>
      <c r="F7543">
        <v>29559</v>
      </c>
      <c r="G7543">
        <v>29559</v>
      </c>
    </row>
    <row r="7544" spans="1:7" x14ac:dyDescent="0.25">
      <c r="A7544">
        <v>1034</v>
      </c>
      <c r="B7544">
        <v>846</v>
      </c>
      <c r="C7544">
        <v>1</v>
      </c>
      <c r="D7544">
        <v>12</v>
      </c>
      <c r="E7544" s="3">
        <v>0.60791666666666666</v>
      </c>
      <c r="F7544">
        <v>30289</v>
      </c>
      <c r="G7544">
        <v>30289</v>
      </c>
    </row>
    <row r="7545" spans="1:7" x14ac:dyDescent="0.25">
      <c r="A7545">
        <v>1034</v>
      </c>
      <c r="B7545">
        <v>839</v>
      </c>
      <c r="C7545">
        <v>1</v>
      </c>
      <c r="D7545">
        <v>12</v>
      </c>
      <c r="E7545" s="3">
        <v>0.60793981481481485</v>
      </c>
      <c r="F7545">
        <v>30768</v>
      </c>
      <c r="G7545">
        <v>30768</v>
      </c>
    </row>
    <row r="7546" spans="1:7" x14ac:dyDescent="0.25">
      <c r="A7546">
        <v>1034</v>
      </c>
      <c r="B7546">
        <v>20</v>
      </c>
      <c r="C7546">
        <v>1</v>
      </c>
      <c r="D7546">
        <v>12</v>
      </c>
      <c r="E7546" s="3">
        <v>0.60795138888888889</v>
      </c>
      <c r="F7546">
        <v>29439</v>
      </c>
      <c r="G7546">
        <v>29439</v>
      </c>
    </row>
    <row r="7547" spans="1:7" x14ac:dyDescent="0.25">
      <c r="A7547">
        <v>1034</v>
      </c>
      <c r="B7547">
        <v>842</v>
      </c>
      <c r="C7547">
        <v>1</v>
      </c>
      <c r="D7547">
        <v>12</v>
      </c>
      <c r="E7547" s="3">
        <v>0.60797453703703708</v>
      </c>
      <c r="F7547">
        <v>29414</v>
      </c>
      <c r="G7547">
        <v>29414</v>
      </c>
    </row>
    <row r="7548" spans="1:7" x14ac:dyDescent="0.25">
      <c r="A7548">
        <v>1034</v>
      </c>
      <c r="B7548">
        <v>841</v>
      </c>
      <c r="C7548">
        <v>1</v>
      </c>
      <c r="D7548">
        <v>12</v>
      </c>
      <c r="E7548" s="3">
        <v>0.60798611111111112</v>
      </c>
      <c r="F7548">
        <v>28355</v>
      </c>
      <c r="G7548">
        <v>28355</v>
      </c>
    </row>
    <row r="7549" spans="1:7" x14ac:dyDescent="0.25">
      <c r="A7549">
        <v>1034</v>
      </c>
      <c r="B7549">
        <v>8</v>
      </c>
      <c r="C7549">
        <v>1</v>
      </c>
      <c r="D7549">
        <v>12</v>
      </c>
      <c r="E7549" s="3">
        <v>0.60804398148148153</v>
      </c>
      <c r="F7549">
        <v>36590</v>
      </c>
      <c r="G7549">
        <v>36590</v>
      </c>
    </row>
    <row r="7550" spans="1:7" x14ac:dyDescent="0.25">
      <c r="A7550">
        <v>1034</v>
      </c>
      <c r="B7550">
        <v>847</v>
      </c>
      <c r="C7550">
        <v>1</v>
      </c>
      <c r="D7550">
        <v>12</v>
      </c>
      <c r="E7550" s="3">
        <v>0.60805555555555557</v>
      </c>
      <c r="F7550">
        <v>29302</v>
      </c>
      <c r="G7550">
        <v>29302</v>
      </c>
    </row>
    <row r="7551" spans="1:7" x14ac:dyDescent="0.25">
      <c r="A7551">
        <v>1034</v>
      </c>
      <c r="B7551">
        <v>849</v>
      </c>
      <c r="C7551">
        <v>1</v>
      </c>
      <c r="D7551">
        <v>12</v>
      </c>
      <c r="E7551" s="3">
        <v>0.60812500000000003</v>
      </c>
      <c r="F7551">
        <v>31371</v>
      </c>
      <c r="G7551">
        <v>31371</v>
      </c>
    </row>
    <row r="7552" spans="1:7" x14ac:dyDescent="0.25">
      <c r="A7552">
        <v>1034</v>
      </c>
      <c r="B7552">
        <v>1</v>
      </c>
      <c r="C7552">
        <v>1</v>
      </c>
      <c r="D7552">
        <v>13</v>
      </c>
      <c r="E7552" s="3">
        <v>0.60903935185185187</v>
      </c>
      <c r="F7552">
        <v>28805</v>
      </c>
      <c r="G7552">
        <v>28805</v>
      </c>
    </row>
    <row r="7553" spans="1:7" x14ac:dyDescent="0.25">
      <c r="A7553">
        <v>1034</v>
      </c>
      <c r="B7553">
        <v>822</v>
      </c>
      <c r="C7553">
        <v>1</v>
      </c>
      <c r="D7553">
        <v>13</v>
      </c>
      <c r="E7553" s="3">
        <v>0.60909722222222218</v>
      </c>
      <c r="F7553">
        <v>30571</v>
      </c>
      <c r="G7553">
        <v>30571</v>
      </c>
    </row>
    <row r="7554" spans="1:7" x14ac:dyDescent="0.25">
      <c r="A7554">
        <v>1034</v>
      </c>
      <c r="B7554">
        <v>830</v>
      </c>
      <c r="C7554">
        <v>1</v>
      </c>
      <c r="D7554">
        <v>13</v>
      </c>
      <c r="E7554" s="3">
        <v>0.60914351851851856</v>
      </c>
      <c r="F7554">
        <v>28208</v>
      </c>
      <c r="G7554">
        <v>28208</v>
      </c>
    </row>
    <row r="7555" spans="1:7" x14ac:dyDescent="0.25">
      <c r="A7555">
        <v>1034</v>
      </c>
      <c r="B7555">
        <v>844</v>
      </c>
      <c r="C7555">
        <v>1</v>
      </c>
      <c r="D7555">
        <v>13</v>
      </c>
      <c r="E7555" s="3">
        <v>0.60927083333333332</v>
      </c>
      <c r="F7555">
        <v>29520</v>
      </c>
      <c r="G7555">
        <v>29520</v>
      </c>
    </row>
    <row r="7556" spans="1:7" x14ac:dyDescent="0.25">
      <c r="A7556">
        <v>1034</v>
      </c>
      <c r="B7556">
        <v>832</v>
      </c>
      <c r="C7556">
        <v>1</v>
      </c>
      <c r="D7556">
        <v>13</v>
      </c>
      <c r="E7556" s="3">
        <v>0.60934027777777777</v>
      </c>
      <c r="F7556">
        <v>28487</v>
      </c>
      <c r="G7556">
        <v>28487</v>
      </c>
    </row>
    <row r="7557" spans="1:7" x14ac:dyDescent="0.25">
      <c r="A7557">
        <v>1034</v>
      </c>
      <c r="B7557">
        <v>840</v>
      </c>
      <c r="C7557">
        <v>1</v>
      </c>
      <c r="D7557">
        <v>13</v>
      </c>
      <c r="E7557" s="3">
        <v>0.60939814814814819</v>
      </c>
      <c r="F7557">
        <v>28716</v>
      </c>
      <c r="G7557">
        <v>28716</v>
      </c>
    </row>
    <row r="7558" spans="1:7" x14ac:dyDescent="0.25">
      <c r="A7558">
        <v>1034</v>
      </c>
      <c r="B7558">
        <v>848</v>
      </c>
      <c r="C7558">
        <v>2</v>
      </c>
      <c r="D7558">
        <v>30</v>
      </c>
      <c r="E7558" s="3">
        <v>0.63093750000000004</v>
      </c>
      <c r="F7558">
        <v>33308</v>
      </c>
      <c r="G7558">
        <v>33308</v>
      </c>
    </row>
    <row r="7559" spans="1:7" x14ac:dyDescent="0.25">
      <c r="A7559">
        <v>1034</v>
      </c>
      <c r="B7559">
        <v>154</v>
      </c>
      <c r="C7559">
        <v>1</v>
      </c>
      <c r="D7559">
        <v>36</v>
      </c>
      <c r="E7559" s="3">
        <v>0.63724537037037032</v>
      </c>
      <c r="F7559">
        <v>33816</v>
      </c>
      <c r="G7559">
        <v>33816</v>
      </c>
    </row>
    <row r="7560" spans="1:7" x14ac:dyDescent="0.25">
      <c r="A7560">
        <v>1034</v>
      </c>
      <c r="B7560">
        <v>8</v>
      </c>
      <c r="C7560">
        <v>2</v>
      </c>
      <c r="D7560">
        <v>47</v>
      </c>
      <c r="E7560" s="3">
        <v>0.64940972222222226</v>
      </c>
      <c r="F7560">
        <v>44085</v>
      </c>
      <c r="G7560">
        <v>44085</v>
      </c>
    </row>
    <row r="7561" spans="1:7" x14ac:dyDescent="0.25">
      <c r="A7561">
        <v>1034</v>
      </c>
      <c r="B7561">
        <v>830</v>
      </c>
      <c r="C7561">
        <v>2</v>
      </c>
      <c r="D7561">
        <v>50</v>
      </c>
      <c r="E7561" s="3">
        <v>0.65143518518518517</v>
      </c>
      <c r="F7561">
        <v>28273</v>
      </c>
      <c r="G7561">
        <v>28273</v>
      </c>
    </row>
    <row r="7562" spans="1:7" x14ac:dyDescent="0.25">
      <c r="A7562">
        <v>1034</v>
      </c>
      <c r="B7562">
        <v>822</v>
      </c>
      <c r="C7562">
        <v>2</v>
      </c>
      <c r="D7562">
        <v>50</v>
      </c>
      <c r="E7562" s="3">
        <v>0.6517708333333333</v>
      </c>
      <c r="F7562">
        <v>33602</v>
      </c>
      <c r="G7562">
        <v>33602</v>
      </c>
    </row>
    <row r="7563" spans="1:7" x14ac:dyDescent="0.25">
      <c r="A7563">
        <v>1034</v>
      </c>
      <c r="B7563">
        <v>832</v>
      </c>
      <c r="C7563">
        <v>2</v>
      </c>
      <c r="D7563">
        <v>51</v>
      </c>
      <c r="E7563" s="3">
        <v>0.65292824074074074</v>
      </c>
      <c r="F7563">
        <v>36278</v>
      </c>
      <c r="G7563">
        <v>36278</v>
      </c>
    </row>
    <row r="7564" spans="1:7" x14ac:dyDescent="0.25">
      <c r="A7564">
        <v>1035</v>
      </c>
      <c r="B7564">
        <v>848</v>
      </c>
      <c r="C7564">
        <v>1</v>
      </c>
      <c r="D7564">
        <v>6</v>
      </c>
      <c r="E7564" s="3">
        <v>0.59906250000000005</v>
      </c>
      <c r="F7564">
        <v>28417</v>
      </c>
      <c r="G7564">
        <v>28417</v>
      </c>
    </row>
    <row r="7565" spans="1:7" x14ac:dyDescent="0.25">
      <c r="A7565">
        <v>1035</v>
      </c>
      <c r="B7565">
        <v>842</v>
      </c>
      <c r="C7565">
        <v>1</v>
      </c>
      <c r="D7565">
        <v>7</v>
      </c>
      <c r="E7565" s="3">
        <v>0.60010416666666666</v>
      </c>
      <c r="F7565">
        <v>28356</v>
      </c>
      <c r="G7565">
        <v>28356</v>
      </c>
    </row>
    <row r="7566" spans="1:7" x14ac:dyDescent="0.25">
      <c r="A7566">
        <v>1035</v>
      </c>
      <c r="B7566">
        <v>841</v>
      </c>
      <c r="C7566">
        <v>1</v>
      </c>
      <c r="D7566">
        <v>7</v>
      </c>
      <c r="E7566" s="3">
        <v>0.60026620370370365</v>
      </c>
      <c r="F7566">
        <v>27892</v>
      </c>
      <c r="G7566">
        <v>27892</v>
      </c>
    </row>
    <row r="7567" spans="1:7" x14ac:dyDescent="0.25">
      <c r="A7567">
        <v>1035</v>
      </c>
      <c r="B7567">
        <v>847</v>
      </c>
      <c r="C7567">
        <v>1</v>
      </c>
      <c r="D7567">
        <v>8</v>
      </c>
      <c r="E7567" s="3">
        <v>0.60137731481481482</v>
      </c>
      <c r="F7567">
        <v>28391</v>
      </c>
      <c r="G7567">
        <v>28391</v>
      </c>
    </row>
    <row r="7568" spans="1:7" x14ac:dyDescent="0.25">
      <c r="A7568">
        <v>1035</v>
      </c>
      <c r="B7568">
        <v>825</v>
      </c>
      <c r="C7568">
        <v>1</v>
      </c>
      <c r="D7568">
        <v>9</v>
      </c>
      <c r="E7568" s="3">
        <v>0.60244212962962962</v>
      </c>
      <c r="F7568">
        <v>28934</v>
      </c>
      <c r="G7568">
        <v>28934</v>
      </c>
    </row>
    <row r="7569" spans="1:7" x14ac:dyDescent="0.25">
      <c r="A7569">
        <v>1035</v>
      </c>
      <c r="B7569">
        <v>849</v>
      </c>
      <c r="C7569">
        <v>1</v>
      </c>
      <c r="D7569">
        <v>9</v>
      </c>
      <c r="E7569" s="3">
        <v>0.60248842592592589</v>
      </c>
      <c r="F7569">
        <v>28696</v>
      </c>
      <c r="G7569">
        <v>28696</v>
      </c>
    </row>
    <row r="7570" spans="1:7" x14ac:dyDescent="0.25">
      <c r="A7570">
        <v>1035</v>
      </c>
      <c r="B7570">
        <v>846</v>
      </c>
      <c r="C7570">
        <v>1</v>
      </c>
      <c r="D7570">
        <v>12</v>
      </c>
      <c r="E7570" s="3">
        <v>0.60550925925925925</v>
      </c>
      <c r="F7570">
        <v>27949</v>
      </c>
      <c r="G7570">
        <v>27949</v>
      </c>
    </row>
    <row r="7571" spans="1:7" x14ac:dyDescent="0.25">
      <c r="A7571">
        <v>1035</v>
      </c>
      <c r="B7571">
        <v>822</v>
      </c>
      <c r="C7571">
        <v>1</v>
      </c>
      <c r="D7571">
        <v>13</v>
      </c>
      <c r="E7571" s="3">
        <v>0.60636574074074079</v>
      </c>
      <c r="F7571">
        <v>28408</v>
      </c>
      <c r="G7571">
        <v>28408</v>
      </c>
    </row>
    <row r="7572" spans="1:7" x14ac:dyDescent="0.25">
      <c r="A7572">
        <v>1035</v>
      </c>
      <c r="B7572">
        <v>1</v>
      </c>
      <c r="C7572">
        <v>1</v>
      </c>
      <c r="D7572">
        <v>14</v>
      </c>
      <c r="E7572" s="3">
        <v>0.60746527777777781</v>
      </c>
      <c r="F7572">
        <v>28406</v>
      </c>
      <c r="G7572">
        <v>28406</v>
      </c>
    </row>
    <row r="7573" spans="1:7" x14ac:dyDescent="0.25">
      <c r="A7573">
        <v>1035</v>
      </c>
      <c r="B7573">
        <v>817</v>
      </c>
      <c r="C7573">
        <v>1</v>
      </c>
      <c r="D7573">
        <v>14</v>
      </c>
      <c r="E7573" s="3">
        <v>0.60761574074074076</v>
      </c>
      <c r="F7573">
        <v>28587</v>
      </c>
      <c r="G7573">
        <v>28587</v>
      </c>
    </row>
    <row r="7574" spans="1:7" x14ac:dyDescent="0.25">
      <c r="A7574">
        <v>1035</v>
      </c>
      <c r="B7574">
        <v>807</v>
      </c>
      <c r="C7574">
        <v>1</v>
      </c>
      <c r="D7574">
        <v>15</v>
      </c>
      <c r="E7574" s="3">
        <v>0.60863425925925929</v>
      </c>
      <c r="F7574">
        <v>28981</v>
      </c>
      <c r="G7574">
        <v>28981</v>
      </c>
    </row>
    <row r="7575" spans="1:7" x14ac:dyDescent="0.25">
      <c r="A7575">
        <v>1035</v>
      </c>
      <c r="B7575">
        <v>154</v>
      </c>
      <c r="C7575">
        <v>1</v>
      </c>
      <c r="D7575">
        <v>17</v>
      </c>
      <c r="E7575" s="3">
        <v>0.61111111111111116</v>
      </c>
      <c r="F7575">
        <v>29377</v>
      </c>
      <c r="G7575">
        <v>29377</v>
      </c>
    </row>
    <row r="7576" spans="1:7" x14ac:dyDescent="0.25">
      <c r="A7576">
        <v>1035</v>
      </c>
      <c r="B7576">
        <v>840</v>
      </c>
      <c r="C7576">
        <v>1</v>
      </c>
      <c r="D7576">
        <v>18</v>
      </c>
      <c r="E7576" s="3">
        <v>0.61185185185185187</v>
      </c>
      <c r="F7576">
        <v>28235</v>
      </c>
      <c r="G7576">
        <v>28235</v>
      </c>
    </row>
    <row r="7577" spans="1:7" x14ac:dyDescent="0.25">
      <c r="A7577">
        <v>1035</v>
      </c>
      <c r="B7577">
        <v>844</v>
      </c>
      <c r="C7577">
        <v>1</v>
      </c>
      <c r="D7577">
        <v>18</v>
      </c>
      <c r="E7577" s="3">
        <v>0.61195601851851855</v>
      </c>
      <c r="F7577">
        <v>29419</v>
      </c>
      <c r="G7577">
        <v>29419</v>
      </c>
    </row>
    <row r="7578" spans="1:7" x14ac:dyDescent="0.25">
      <c r="A7578">
        <v>1035</v>
      </c>
      <c r="B7578">
        <v>826</v>
      </c>
      <c r="C7578">
        <v>1</v>
      </c>
      <c r="D7578">
        <v>19</v>
      </c>
      <c r="E7578" s="3">
        <v>0.61319444444444449</v>
      </c>
      <c r="F7578">
        <v>28036</v>
      </c>
      <c r="G7578">
        <v>28036</v>
      </c>
    </row>
    <row r="7579" spans="1:7" x14ac:dyDescent="0.25">
      <c r="A7579">
        <v>1035</v>
      </c>
      <c r="B7579">
        <v>825</v>
      </c>
      <c r="C7579">
        <v>2</v>
      </c>
      <c r="D7579">
        <v>20</v>
      </c>
      <c r="E7579" s="3">
        <v>0.6146180555555556</v>
      </c>
      <c r="F7579">
        <v>29389</v>
      </c>
      <c r="G7579">
        <v>29389</v>
      </c>
    </row>
    <row r="7580" spans="1:7" x14ac:dyDescent="0.25">
      <c r="A7580">
        <v>1035</v>
      </c>
      <c r="B7580">
        <v>832</v>
      </c>
      <c r="C7580">
        <v>1</v>
      </c>
      <c r="D7580">
        <v>22</v>
      </c>
      <c r="E7580" s="3">
        <v>0.61631944444444442</v>
      </c>
      <c r="F7580">
        <v>35864</v>
      </c>
      <c r="G7580">
        <v>35864</v>
      </c>
    </row>
    <row r="7581" spans="1:7" x14ac:dyDescent="0.25">
      <c r="A7581">
        <v>1035</v>
      </c>
      <c r="B7581">
        <v>839</v>
      </c>
      <c r="C7581">
        <v>1</v>
      </c>
      <c r="D7581">
        <v>22</v>
      </c>
      <c r="E7581" s="3">
        <v>0.61638888888888888</v>
      </c>
      <c r="F7581">
        <v>28093</v>
      </c>
      <c r="G7581">
        <v>28093</v>
      </c>
    </row>
    <row r="7582" spans="1:7" x14ac:dyDescent="0.25">
      <c r="A7582">
        <v>1035</v>
      </c>
      <c r="B7582">
        <v>20</v>
      </c>
      <c r="C7582">
        <v>1</v>
      </c>
      <c r="D7582">
        <v>22</v>
      </c>
      <c r="E7582" s="3">
        <v>0.61643518518518514</v>
      </c>
      <c r="F7582">
        <v>28167</v>
      </c>
      <c r="G7582">
        <v>28167</v>
      </c>
    </row>
    <row r="7583" spans="1:7" x14ac:dyDescent="0.25">
      <c r="A7583">
        <v>1035</v>
      </c>
      <c r="B7583">
        <v>842</v>
      </c>
      <c r="C7583">
        <v>2</v>
      </c>
      <c r="D7583">
        <v>23</v>
      </c>
      <c r="E7583" s="3">
        <v>0.617650462962963</v>
      </c>
      <c r="F7583">
        <v>28306</v>
      </c>
      <c r="G7583">
        <v>28306</v>
      </c>
    </row>
    <row r="7584" spans="1:7" x14ac:dyDescent="0.25">
      <c r="A7584">
        <v>1035</v>
      </c>
      <c r="B7584">
        <v>847</v>
      </c>
      <c r="C7584">
        <v>2</v>
      </c>
      <c r="D7584">
        <v>24</v>
      </c>
      <c r="E7584" s="3">
        <v>0.61887731481481478</v>
      </c>
      <c r="F7584">
        <v>28331</v>
      </c>
      <c r="G7584">
        <v>28331</v>
      </c>
    </row>
    <row r="7585" spans="1:7" x14ac:dyDescent="0.25">
      <c r="A7585">
        <v>1035</v>
      </c>
      <c r="B7585">
        <v>830</v>
      </c>
      <c r="C7585">
        <v>1</v>
      </c>
      <c r="D7585">
        <v>26</v>
      </c>
      <c r="E7585" s="3">
        <v>0.62018518518518517</v>
      </c>
      <c r="F7585">
        <v>29115</v>
      </c>
      <c r="G7585">
        <v>29115</v>
      </c>
    </row>
    <row r="7586" spans="1:7" x14ac:dyDescent="0.25">
      <c r="A7586">
        <v>1035</v>
      </c>
      <c r="B7586">
        <v>817</v>
      </c>
      <c r="C7586">
        <v>2</v>
      </c>
      <c r="D7586">
        <v>26</v>
      </c>
      <c r="E7586" s="3">
        <v>0.62067129629629625</v>
      </c>
      <c r="F7586">
        <v>28167</v>
      </c>
      <c r="G7586">
        <v>28167</v>
      </c>
    </row>
    <row r="7587" spans="1:7" x14ac:dyDescent="0.25">
      <c r="A7587">
        <v>1035</v>
      </c>
      <c r="B7587">
        <v>8</v>
      </c>
      <c r="C7587">
        <v>1</v>
      </c>
      <c r="D7587">
        <v>26</v>
      </c>
      <c r="E7587" s="3">
        <v>0.6209837962962963</v>
      </c>
      <c r="F7587">
        <v>29296</v>
      </c>
      <c r="G7587">
        <v>29296</v>
      </c>
    </row>
    <row r="7588" spans="1:7" x14ac:dyDescent="0.25">
      <c r="A7588">
        <v>1035</v>
      </c>
      <c r="B7588">
        <v>849</v>
      </c>
      <c r="C7588">
        <v>2</v>
      </c>
      <c r="D7588">
        <v>26</v>
      </c>
      <c r="E7588" s="3">
        <v>0.62105324074074075</v>
      </c>
      <c r="F7588">
        <v>28086</v>
      </c>
      <c r="G7588">
        <v>28086</v>
      </c>
    </row>
    <row r="7589" spans="1:7" x14ac:dyDescent="0.25">
      <c r="A7589">
        <v>1035</v>
      </c>
      <c r="B7589">
        <v>846</v>
      </c>
      <c r="C7589">
        <v>2</v>
      </c>
      <c r="D7589">
        <v>29</v>
      </c>
      <c r="E7589" s="3">
        <v>0.62398148148148147</v>
      </c>
      <c r="F7589">
        <v>28874</v>
      </c>
      <c r="G7589">
        <v>28874</v>
      </c>
    </row>
    <row r="7590" spans="1:7" x14ac:dyDescent="0.25">
      <c r="A7590">
        <v>1035</v>
      </c>
      <c r="B7590">
        <v>807</v>
      </c>
      <c r="C7590">
        <v>2</v>
      </c>
      <c r="D7590">
        <v>30</v>
      </c>
      <c r="E7590" s="3">
        <v>0.62481481481481482</v>
      </c>
      <c r="F7590">
        <v>28386</v>
      </c>
      <c r="G7590">
        <v>28386</v>
      </c>
    </row>
    <row r="7591" spans="1:7" x14ac:dyDescent="0.25">
      <c r="A7591">
        <v>1035</v>
      </c>
      <c r="B7591">
        <v>848</v>
      </c>
      <c r="C7591">
        <v>2</v>
      </c>
      <c r="D7591">
        <v>30</v>
      </c>
      <c r="E7591" s="3">
        <v>0.62501157407407404</v>
      </c>
      <c r="F7591">
        <v>27858</v>
      </c>
      <c r="G7591">
        <v>27858</v>
      </c>
    </row>
    <row r="7592" spans="1:7" x14ac:dyDescent="0.25">
      <c r="A7592">
        <v>1035</v>
      </c>
      <c r="B7592">
        <v>840</v>
      </c>
      <c r="C7592">
        <v>2</v>
      </c>
      <c r="D7592">
        <v>31</v>
      </c>
      <c r="E7592" s="3">
        <v>0.62589120370370366</v>
      </c>
      <c r="F7592">
        <v>27974</v>
      </c>
      <c r="G7592">
        <v>27974</v>
      </c>
    </row>
    <row r="7593" spans="1:7" x14ac:dyDescent="0.25">
      <c r="A7593">
        <v>1035</v>
      </c>
      <c r="B7593">
        <v>830</v>
      </c>
      <c r="C7593">
        <v>2</v>
      </c>
      <c r="D7593">
        <v>32</v>
      </c>
      <c r="E7593" s="3">
        <v>0.62671296296296297</v>
      </c>
      <c r="F7593">
        <v>28986</v>
      </c>
      <c r="G7593">
        <v>28986</v>
      </c>
    </row>
    <row r="7594" spans="1:7" x14ac:dyDescent="0.25">
      <c r="A7594">
        <v>1035</v>
      </c>
      <c r="B7594">
        <v>822</v>
      </c>
      <c r="C7594">
        <v>2</v>
      </c>
      <c r="D7594">
        <v>32</v>
      </c>
      <c r="E7594" s="3">
        <v>0.6267476851851852</v>
      </c>
      <c r="F7594">
        <v>28188</v>
      </c>
      <c r="G7594">
        <v>28188</v>
      </c>
    </row>
    <row r="7595" spans="1:7" x14ac:dyDescent="0.25">
      <c r="A7595">
        <v>1035</v>
      </c>
      <c r="B7595">
        <v>20</v>
      </c>
      <c r="C7595">
        <v>2</v>
      </c>
      <c r="D7595">
        <v>33</v>
      </c>
      <c r="E7595" s="3">
        <v>0.6284143518518519</v>
      </c>
      <c r="F7595">
        <v>28352</v>
      </c>
      <c r="G7595">
        <v>28352</v>
      </c>
    </row>
    <row r="7596" spans="1:7" x14ac:dyDescent="0.25">
      <c r="A7596">
        <v>1035</v>
      </c>
      <c r="B7596">
        <v>841</v>
      </c>
      <c r="C7596">
        <v>2</v>
      </c>
      <c r="D7596">
        <v>33</v>
      </c>
      <c r="E7596" s="3">
        <v>0.62865740740740739</v>
      </c>
      <c r="F7596">
        <v>27693</v>
      </c>
      <c r="G7596">
        <v>27693</v>
      </c>
    </row>
    <row r="7597" spans="1:7" x14ac:dyDescent="0.25">
      <c r="A7597">
        <v>1035</v>
      </c>
      <c r="B7597">
        <v>832</v>
      </c>
      <c r="C7597">
        <v>2</v>
      </c>
      <c r="D7597">
        <v>34</v>
      </c>
      <c r="E7597" s="3">
        <v>0.62946759259259255</v>
      </c>
      <c r="F7597">
        <v>28772</v>
      </c>
      <c r="G7597">
        <v>28772</v>
      </c>
    </row>
    <row r="7598" spans="1:7" x14ac:dyDescent="0.25">
      <c r="A7598">
        <v>1035</v>
      </c>
      <c r="B7598">
        <v>826</v>
      </c>
      <c r="C7598">
        <v>2</v>
      </c>
      <c r="D7598">
        <v>35</v>
      </c>
      <c r="E7598" s="3">
        <v>0.63048611111111108</v>
      </c>
      <c r="F7598">
        <v>28365</v>
      </c>
      <c r="G7598">
        <v>28365</v>
      </c>
    </row>
    <row r="7599" spans="1:7" x14ac:dyDescent="0.25">
      <c r="A7599">
        <v>1035</v>
      </c>
      <c r="B7599">
        <v>817</v>
      </c>
      <c r="C7599">
        <v>3</v>
      </c>
      <c r="D7599">
        <v>35</v>
      </c>
      <c r="E7599" s="3">
        <v>0.63063657407407403</v>
      </c>
      <c r="F7599">
        <v>28057</v>
      </c>
      <c r="G7599">
        <v>28057</v>
      </c>
    </row>
    <row r="7600" spans="1:7" x14ac:dyDescent="0.25">
      <c r="A7600">
        <v>1035</v>
      </c>
      <c r="B7600">
        <v>154</v>
      </c>
      <c r="C7600">
        <v>2</v>
      </c>
      <c r="D7600">
        <v>38</v>
      </c>
      <c r="E7600" s="3">
        <v>0.63401620370370371</v>
      </c>
      <c r="F7600">
        <v>29803</v>
      </c>
      <c r="G7600">
        <v>29803</v>
      </c>
    </row>
    <row r="7601" spans="1:7" x14ac:dyDescent="0.25">
      <c r="A7601">
        <v>1035</v>
      </c>
      <c r="B7601">
        <v>847</v>
      </c>
      <c r="C7601">
        <v>3</v>
      </c>
      <c r="D7601">
        <v>39</v>
      </c>
      <c r="E7601" s="3">
        <v>0.63517361111111115</v>
      </c>
      <c r="F7601">
        <v>28692</v>
      </c>
      <c r="G7601">
        <v>28692</v>
      </c>
    </row>
    <row r="7602" spans="1:7" x14ac:dyDescent="0.25">
      <c r="A7602">
        <v>1035</v>
      </c>
      <c r="B7602">
        <v>1</v>
      </c>
      <c r="C7602">
        <v>2</v>
      </c>
      <c r="D7602">
        <v>41</v>
      </c>
      <c r="E7602" s="3">
        <v>0.63629629629629625</v>
      </c>
      <c r="F7602">
        <v>29402</v>
      </c>
      <c r="G7602">
        <v>29402</v>
      </c>
    </row>
    <row r="7603" spans="1:7" x14ac:dyDescent="0.25">
      <c r="A7603">
        <v>1035</v>
      </c>
      <c r="B7603">
        <v>807</v>
      </c>
      <c r="C7603">
        <v>3</v>
      </c>
      <c r="D7603">
        <v>44</v>
      </c>
      <c r="E7603" s="3">
        <v>0.63982638888888888</v>
      </c>
      <c r="F7603">
        <v>28736</v>
      </c>
      <c r="G7603">
        <v>28736</v>
      </c>
    </row>
    <row r="7604" spans="1:7" x14ac:dyDescent="0.25">
      <c r="A7604">
        <v>1035</v>
      </c>
      <c r="B7604">
        <v>849</v>
      </c>
      <c r="C7604">
        <v>3</v>
      </c>
      <c r="D7604">
        <v>46</v>
      </c>
      <c r="E7604" s="3">
        <v>0.64271990740740736</v>
      </c>
      <c r="F7604">
        <v>29049</v>
      </c>
      <c r="G7604">
        <v>29049</v>
      </c>
    </row>
    <row r="7605" spans="1:7" x14ac:dyDescent="0.25">
      <c r="A7605">
        <v>1036</v>
      </c>
      <c r="B7605">
        <v>848</v>
      </c>
      <c r="C7605">
        <v>1</v>
      </c>
      <c r="D7605">
        <v>17</v>
      </c>
      <c r="E7605" s="3">
        <v>0.65109953703703705</v>
      </c>
      <c r="F7605">
        <v>21663</v>
      </c>
      <c r="G7605">
        <v>21663</v>
      </c>
    </row>
    <row r="7606" spans="1:7" x14ac:dyDescent="0.25">
      <c r="A7606">
        <v>1036</v>
      </c>
      <c r="B7606">
        <v>847</v>
      </c>
      <c r="C7606">
        <v>1</v>
      </c>
      <c r="D7606">
        <v>19</v>
      </c>
      <c r="E7606" s="3">
        <v>0.65335648148148151</v>
      </c>
      <c r="F7606">
        <v>22708</v>
      </c>
      <c r="G7606">
        <v>22708</v>
      </c>
    </row>
    <row r="7607" spans="1:7" x14ac:dyDescent="0.25">
      <c r="A7607">
        <v>1036</v>
      </c>
      <c r="B7607">
        <v>8</v>
      </c>
      <c r="C7607">
        <v>1</v>
      </c>
      <c r="D7607">
        <v>20</v>
      </c>
      <c r="E7607" s="3">
        <v>0.65434027777777781</v>
      </c>
      <c r="F7607">
        <v>22314</v>
      </c>
      <c r="G7607">
        <v>22314</v>
      </c>
    </row>
    <row r="7608" spans="1:7" x14ac:dyDescent="0.25">
      <c r="A7608">
        <v>1036</v>
      </c>
      <c r="B7608">
        <v>830</v>
      </c>
      <c r="C7608">
        <v>1</v>
      </c>
      <c r="D7608">
        <v>21</v>
      </c>
      <c r="E7608" s="3">
        <v>0.65473379629629624</v>
      </c>
      <c r="F7608">
        <v>21532</v>
      </c>
      <c r="G7608">
        <v>21532</v>
      </c>
    </row>
    <row r="7609" spans="1:7" x14ac:dyDescent="0.25">
      <c r="A7609">
        <v>1036</v>
      </c>
      <c r="B7609">
        <v>842</v>
      </c>
      <c r="C7609">
        <v>1</v>
      </c>
      <c r="D7609">
        <v>21</v>
      </c>
      <c r="E7609" s="3">
        <v>0.65509259259259256</v>
      </c>
      <c r="F7609">
        <v>22241</v>
      </c>
      <c r="G7609">
        <v>22241</v>
      </c>
    </row>
    <row r="7610" spans="1:7" x14ac:dyDescent="0.25">
      <c r="A7610">
        <v>1036</v>
      </c>
      <c r="B7610">
        <v>846</v>
      </c>
      <c r="C7610">
        <v>1</v>
      </c>
      <c r="D7610">
        <v>21</v>
      </c>
      <c r="E7610" s="3">
        <v>0.65511574074074075</v>
      </c>
      <c r="F7610">
        <v>22099</v>
      </c>
      <c r="G7610">
        <v>22099</v>
      </c>
    </row>
    <row r="7611" spans="1:7" x14ac:dyDescent="0.25">
      <c r="A7611">
        <v>1036</v>
      </c>
      <c r="B7611">
        <v>826</v>
      </c>
      <c r="C7611">
        <v>1</v>
      </c>
      <c r="D7611">
        <v>21</v>
      </c>
      <c r="E7611" s="3">
        <v>0.65520833333333328</v>
      </c>
      <c r="F7611">
        <v>23036</v>
      </c>
      <c r="G7611">
        <v>23036</v>
      </c>
    </row>
    <row r="7612" spans="1:7" x14ac:dyDescent="0.25">
      <c r="A7612">
        <v>1036</v>
      </c>
      <c r="B7612">
        <v>841</v>
      </c>
      <c r="C7612">
        <v>1</v>
      </c>
      <c r="D7612">
        <v>21</v>
      </c>
      <c r="E7612" s="3">
        <v>0.65541666666666665</v>
      </c>
      <c r="F7612">
        <v>22243</v>
      </c>
      <c r="G7612">
        <v>22243</v>
      </c>
    </row>
    <row r="7613" spans="1:7" x14ac:dyDescent="0.25">
      <c r="A7613">
        <v>1036</v>
      </c>
      <c r="B7613">
        <v>832</v>
      </c>
      <c r="C7613">
        <v>1</v>
      </c>
      <c r="D7613">
        <v>22</v>
      </c>
      <c r="E7613" s="3">
        <v>0.65605324074074078</v>
      </c>
      <c r="F7613">
        <v>22078</v>
      </c>
      <c r="G7613">
        <v>22078</v>
      </c>
    </row>
    <row r="7614" spans="1:7" x14ac:dyDescent="0.25">
      <c r="A7614">
        <v>1036</v>
      </c>
      <c r="B7614">
        <v>1</v>
      </c>
      <c r="C7614">
        <v>1</v>
      </c>
      <c r="D7614">
        <v>23</v>
      </c>
      <c r="E7614" s="3">
        <v>0.65657407407407409</v>
      </c>
      <c r="F7614">
        <v>23377</v>
      </c>
      <c r="G7614">
        <v>23377</v>
      </c>
    </row>
    <row r="7615" spans="1:7" x14ac:dyDescent="0.25">
      <c r="A7615">
        <v>1036</v>
      </c>
      <c r="B7615">
        <v>822</v>
      </c>
      <c r="C7615">
        <v>1</v>
      </c>
      <c r="D7615">
        <v>23</v>
      </c>
      <c r="E7615" s="3">
        <v>0.65670138888888885</v>
      </c>
      <c r="F7615">
        <v>22310</v>
      </c>
      <c r="G7615">
        <v>22310</v>
      </c>
    </row>
    <row r="7616" spans="1:7" x14ac:dyDescent="0.25">
      <c r="A7616">
        <v>1036</v>
      </c>
      <c r="B7616">
        <v>840</v>
      </c>
      <c r="C7616">
        <v>1</v>
      </c>
      <c r="D7616">
        <v>27</v>
      </c>
      <c r="E7616" s="3">
        <v>0.66096064814814814</v>
      </c>
      <c r="F7616">
        <v>22351</v>
      </c>
      <c r="G7616">
        <v>22351</v>
      </c>
    </row>
    <row r="7617" spans="1:7" x14ac:dyDescent="0.25">
      <c r="A7617">
        <v>1036</v>
      </c>
      <c r="B7617">
        <v>825</v>
      </c>
      <c r="C7617">
        <v>1</v>
      </c>
      <c r="D7617">
        <v>28</v>
      </c>
      <c r="E7617" s="3">
        <v>0.66226851851851853</v>
      </c>
      <c r="F7617">
        <v>24148</v>
      </c>
      <c r="G7617">
        <v>24148</v>
      </c>
    </row>
    <row r="7618" spans="1:7" x14ac:dyDescent="0.25">
      <c r="A7618">
        <v>1036</v>
      </c>
      <c r="B7618">
        <v>849</v>
      </c>
      <c r="C7618">
        <v>1</v>
      </c>
      <c r="D7618">
        <v>28</v>
      </c>
      <c r="E7618" s="3">
        <v>0.66256944444444443</v>
      </c>
      <c r="F7618">
        <v>22322</v>
      </c>
      <c r="G7618">
        <v>22322</v>
      </c>
    </row>
    <row r="7619" spans="1:7" x14ac:dyDescent="0.25">
      <c r="A7619">
        <v>1036</v>
      </c>
      <c r="B7619">
        <v>815</v>
      </c>
      <c r="C7619">
        <v>1</v>
      </c>
      <c r="D7619">
        <v>29</v>
      </c>
      <c r="E7619" s="3">
        <v>0.66295138888888894</v>
      </c>
      <c r="F7619">
        <v>22641</v>
      </c>
      <c r="G7619">
        <v>22641</v>
      </c>
    </row>
    <row r="7620" spans="1:7" x14ac:dyDescent="0.25">
      <c r="A7620">
        <v>1036</v>
      </c>
      <c r="B7620">
        <v>844</v>
      </c>
      <c r="C7620">
        <v>1</v>
      </c>
      <c r="D7620">
        <v>29</v>
      </c>
      <c r="E7620" s="3">
        <v>0.66302083333333328</v>
      </c>
      <c r="F7620">
        <v>22274</v>
      </c>
      <c r="G7620">
        <v>22274</v>
      </c>
    </row>
    <row r="7621" spans="1:7" x14ac:dyDescent="0.25">
      <c r="A7621">
        <v>1036</v>
      </c>
      <c r="B7621">
        <v>20</v>
      </c>
      <c r="C7621">
        <v>1</v>
      </c>
      <c r="D7621">
        <v>29</v>
      </c>
      <c r="E7621" s="3">
        <v>0.66311342592592593</v>
      </c>
      <c r="F7621">
        <v>21820</v>
      </c>
      <c r="G7621">
        <v>21820</v>
      </c>
    </row>
    <row r="7622" spans="1:7" x14ac:dyDescent="0.25">
      <c r="A7622">
        <v>1036</v>
      </c>
      <c r="B7622">
        <v>154</v>
      </c>
      <c r="C7622">
        <v>1</v>
      </c>
      <c r="D7622">
        <v>32</v>
      </c>
      <c r="E7622" s="3">
        <v>0.66642361111111115</v>
      </c>
      <c r="F7622">
        <v>23212</v>
      </c>
      <c r="G7622">
        <v>23212</v>
      </c>
    </row>
    <row r="7623" spans="1:7" x14ac:dyDescent="0.25">
      <c r="A7623">
        <v>1036</v>
      </c>
      <c r="B7623">
        <v>839</v>
      </c>
      <c r="C7623">
        <v>1</v>
      </c>
      <c r="D7623">
        <v>34</v>
      </c>
      <c r="E7623" s="3">
        <v>0.66819444444444442</v>
      </c>
      <c r="F7623">
        <v>22366</v>
      </c>
      <c r="G7623">
        <v>22366</v>
      </c>
    </row>
    <row r="7624" spans="1:7" x14ac:dyDescent="0.25">
      <c r="A7624">
        <v>1036</v>
      </c>
      <c r="B7624">
        <v>817</v>
      </c>
      <c r="C7624">
        <v>1</v>
      </c>
      <c r="D7624">
        <v>35</v>
      </c>
      <c r="E7624" s="3">
        <v>0.6690625</v>
      </c>
      <c r="F7624">
        <v>21837</v>
      </c>
      <c r="G7624">
        <v>21837</v>
      </c>
    </row>
    <row r="7625" spans="1:7" x14ac:dyDescent="0.25">
      <c r="A7625">
        <v>1036</v>
      </c>
      <c r="B7625">
        <v>847</v>
      </c>
      <c r="C7625">
        <v>2</v>
      </c>
      <c r="D7625">
        <v>35</v>
      </c>
      <c r="E7625" s="3">
        <v>0.66929398148148145</v>
      </c>
      <c r="F7625">
        <v>21889</v>
      </c>
      <c r="G7625">
        <v>21889</v>
      </c>
    </row>
    <row r="7626" spans="1:7" x14ac:dyDescent="0.25">
      <c r="A7626">
        <v>1036</v>
      </c>
      <c r="B7626">
        <v>848</v>
      </c>
      <c r="C7626">
        <v>2</v>
      </c>
      <c r="D7626">
        <v>39</v>
      </c>
      <c r="E7626" s="3">
        <v>0.67303240740740744</v>
      </c>
      <c r="F7626">
        <v>21804</v>
      </c>
      <c r="G7626">
        <v>21804</v>
      </c>
    </row>
    <row r="7627" spans="1:7" x14ac:dyDescent="0.25">
      <c r="A7627">
        <v>1036</v>
      </c>
      <c r="B7627">
        <v>830</v>
      </c>
      <c r="C7627">
        <v>2</v>
      </c>
      <c r="D7627">
        <v>41</v>
      </c>
      <c r="E7627" s="3">
        <v>0.67425925925925922</v>
      </c>
      <c r="F7627">
        <v>21601</v>
      </c>
      <c r="G7627">
        <v>21601</v>
      </c>
    </row>
    <row r="7628" spans="1:7" x14ac:dyDescent="0.25">
      <c r="A7628">
        <v>1036</v>
      </c>
      <c r="B7628">
        <v>832</v>
      </c>
      <c r="C7628">
        <v>2</v>
      </c>
      <c r="D7628">
        <v>41</v>
      </c>
      <c r="E7628" s="3">
        <v>0.67494212962962963</v>
      </c>
      <c r="F7628">
        <v>22166</v>
      </c>
      <c r="G7628">
        <v>22166</v>
      </c>
    </row>
    <row r="7629" spans="1:7" x14ac:dyDescent="0.25">
      <c r="A7629">
        <v>1036</v>
      </c>
      <c r="B7629">
        <v>840</v>
      </c>
      <c r="C7629">
        <v>2</v>
      </c>
      <c r="D7629">
        <v>42</v>
      </c>
      <c r="E7629" s="3">
        <v>0.6758912037037037</v>
      </c>
      <c r="F7629">
        <v>22388</v>
      </c>
      <c r="G7629">
        <v>22388</v>
      </c>
    </row>
    <row r="7630" spans="1:7" x14ac:dyDescent="0.25">
      <c r="A7630">
        <v>1036</v>
      </c>
      <c r="B7630">
        <v>842</v>
      </c>
      <c r="C7630">
        <v>2</v>
      </c>
      <c r="D7630">
        <v>42</v>
      </c>
      <c r="E7630" s="3">
        <v>0.67594907407407412</v>
      </c>
      <c r="F7630">
        <v>22394</v>
      </c>
      <c r="G7630">
        <v>22394</v>
      </c>
    </row>
    <row r="7631" spans="1:7" x14ac:dyDescent="0.25">
      <c r="A7631">
        <v>1036</v>
      </c>
      <c r="B7631">
        <v>846</v>
      </c>
      <c r="C7631">
        <v>2</v>
      </c>
      <c r="D7631">
        <v>44</v>
      </c>
      <c r="E7631" s="3">
        <v>0.67789351851851853</v>
      </c>
      <c r="F7631">
        <v>21761</v>
      </c>
      <c r="G7631">
        <v>21761</v>
      </c>
    </row>
    <row r="7632" spans="1:7" x14ac:dyDescent="0.25">
      <c r="A7632">
        <v>1036</v>
      </c>
      <c r="B7632">
        <v>8</v>
      </c>
      <c r="C7632">
        <v>2</v>
      </c>
      <c r="D7632">
        <v>44</v>
      </c>
      <c r="E7632" s="3">
        <v>0.67827546296296293</v>
      </c>
      <c r="F7632">
        <v>22197</v>
      </c>
      <c r="G7632">
        <v>22197</v>
      </c>
    </row>
    <row r="7633" spans="1:7" x14ac:dyDescent="0.25">
      <c r="A7633">
        <v>1036</v>
      </c>
      <c r="B7633">
        <v>826</v>
      </c>
      <c r="C7633">
        <v>2</v>
      </c>
      <c r="D7633">
        <v>45</v>
      </c>
      <c r="E7633" s="3">
        <v>0.67896990740740737</v>
      </c>
      <c r="F7633">
        <v>22079</v>
      </c>
      <c r="G7633">
        <v>22079</v>
      </c>
    </row>
    <row r="7634" spans="1:7" x14ac:dyDescent="0.25">
      <c r="A7634">
        <v>1036</v>
      </c>
      <c r="B7634">
        <v>841</v>
      </c>
      <c r="C7634">
        <v>2</v>
      </c>
      <c r="D7634">
        <v>45</v>
      </c>
      <c r="E7634" s="3">
        <v>0.67930555555555561</v>
      </c>
      <c r="F7634">
        <v>21794</v>
      </c>
      <c r="G7634">
        <v>21794</v>
      </c>
    </row>
    <row r="7635" spans="1:7" x14ac:dyDescent="0.25">
      <c r="A7635">
        <v>1036</v>
      </c>
      <c r="B7635">
        <v>822</v>
      </c>
      <c r="C7635">
        <v>2</v>
      </c>
      <c r="D7635">
        <v>48</v>
      </c>
      <c r="E7635" s="3">
        <v>0.68099537037037039</v>
      </c>
      <c r="F7635">
        <v>22143</v>
      </c>
      <c r="G7635">
        <v>22143</v>
      </c>
    </row>
    <row r="7636" spans="1:7" x14ac:dyDescent="0.25">
      <c r="A7636">
        <v>1036</v>
      </c>
      <c r="B7636">
        <v>1</v>
      </c>
      <c r="C7636">
        <v>2</v>
      </c>
      <c r="D7636">
        <v>50</v>
      </c>
      <c r="E7636" s="3">
        <v>0.68269675925925921</v>
      </c>
      <c r="F7636">
        <v>21853</v>
      </c>
      <c r="G7636">
        <v>21853</v>
      </c>
    </row>
    <row r="7637" spans="1:7" x14ac:dyDescent="0.25">
      <c r="A7637">
        <v>1036</v>
      </c>
      <c r="B7637">
        <v>849</v>
      </c>
      <c r="C7637">
        <v>2</v>
      </c>
      <c r="D7637">
        <v>49</v>
      </c>
      <c r="E7637" s="3">
        <v>0.68333333333333335</v>
      </c>
      <c r="F7637">
        <v>22475</v>
      </c>
      <c r="G7637">
        <v>22475</v>
      </c>
    </row>
    <row r="7638" spans="1:7" x14ac:dyDescent="0.25">
      <c r="A7638">
        <v>1036</v>
      </c>
      <c r="B7638">
        <v>154</v>
      </c>
      <c r="C7638">
        <v>2</v>
      </c>
      <c r="D7638">
        <v>62</v>
      </c>
      <c r="E7638" s="3">
        <v>0.69601851851851848</v>
      </c>
      <c r="F7638">
        <v>24010</v>
      </c>
      <c r="G7638">
        <v>24010</v>
      </c>
    </row>
    <row r="7639" spans="1:7" x14ac:dyDescent="0.25">
      <c r="A7639">
        <v>1036</v>
      </c>
      <c r="B7639">
        <v>822</v>
      </c>
      <c r="C7639">
        <v>3</v>
      </c>
      <c r="D7639">
        <v>64</v>
      </c>
      <c r="E7639" s="3">
        <v>0.6963773148148148</v>
      </c>
      <c r="F7639">
        <v>22607</v>
      </c>
      <c r="G7639">
        <v>22607</v>
      </c>
    </row>
    <row r="7640" spans="1:7" x14ac:dyDescent="0.25">
      <c r="A7640">
        <v>1037</v>
      </c>
      <c r="B7640">
        <v>844</v>
      </c>
      <c r="C7640">
        <v>1</v>
      </c>
      <c r="D7640">
        <v>10</v>
      </c>
      <c r="E7640" s="3">
        <v>0.64768518518518514</v>
      </c>
      <c r="F7640">
        <v>30678</v>
      </c>
      <c r="G7640">
        <v>30678</v>
      </c>
    </row>
    <row r="7641" spans="1:7" x14ac:dyDescent="0.25">
      <c r="A7641">
        <v>1037</v>
      </c>
      <c r="B7641">
        <v>8</v>
      </c>
      <c r="C7641">
        <v>1</v>
      </c>
      <c r="D7641">
        <v>10</v>
      </c>
      <c r="E7641" s="3">
        <v>0.6477546296296296</v>
      </c>
      <c r="F7641">
        <v>22960</v>
      </c>
      <c r="G7641">
        <v>22960</v>
      </c>
    </row>
    <row r="7642" spans="1:7" x14ac:dyDescent="0.25">
      <c r="A7642">
        <v>1037</v>
      </c>
      <c r="B7642">
        <v>154</v>
      </c>
      <c r="C7642">
        <v>1</v>
      </c>
      <c r="D7642">
        <v>10</v>
      </c>
      <c r="E7642" s="3">
        <v>0.64781250000000001</v>
      </c>
      <c r="F7642">
        <v>23636</v>
      </c>
      <c r="G7642">
        <v>23636</v>
      </c>
    </row>
    <row r="7643" spans="1:7" x14ac:dyDescent="0.25">
      <c r="A7643">
        <v>1037</v>
      </c>
      <c r="B7643">
        <v>825</v>
      </c>
      <c r="C7643">
        <v>1</v>
      </c>
      <c r="D7643">
        <v>10</v>
      </c>
      <c r="E7643" s="3">
        <v>0.64788194444444447</v>
      </c>
      <c r="F7643">
        <v>26156</v>
      </c>
      <c r="G7643">
        <v>26156</v>
      </c>
    </row>
    <row r="7644" spans="1:7" x14ac:dyDescent="0.25">
      <c r="A7644">
        <v>1037</v>
      </c>
      <c r="B7644">
        <v>849</v>
      </c>
      <c r="C7644">
        <v>1</v>
      </c>
      <c r="D7644">
        <v>10</v>
      </c>
      <c r="E7644" s="3">
        <v>0.6479166666666667</v>
      </c>
      <c r="F7644">
        <v>23532</v>
      </c>
      <c r="G7644">
        <v>23532</v>
      </c>
    </row>
    <row r="7645" spans="1:7" x14ac:dyDescent="0.25">
      <c r="A7645">
        <v>1037</v>
      </c>
      <c r="B7645">
        <v>1</v>
      </c>
      <c r="C7645">
        <v>1</v>
      </c>
      <c r="D7645">
        <v>11</v>
      </c>
      <c r="E7645" s="3">
        <v>0.64899305555555553</v>
      </c>
      <c r="F7645">
        <v>23298</v>
      </c>
      <c r="G7645">
        <v>23298</v>
      </c>
    </row>
    <row r="7646" spans="1:7" x14ac:dyDescent="0.25">
      <c r="A7646">
        <v>1037</v>
      </c>
      <c r="B7646">
        <v>822</v>
      </c>
      <c r="C7646">
        <v>1</v>
      </c>
      <c r="D7646">
        <v>11</v>
      </c>
      <c r="E7646" s="3">
        <v>0.6490393518518518</v>
      </c>
      <c r="F7646">
        <v>25548</v>
      </c>
      <c r="G7646">
        <v>25548</v>
      </c>
    </row>
    <row r="7647" spans="1:7" x14ac:dyDescent="0.25">
      <c r="A7647">
        <v>1037</v>
      </c>
      <c r="B7647">
        <v>830</v>
      </c>
      <c r="C7647">
        <v>1</v>
      </c>
      <c r="D7647">
        <v>11</v>
      </c>
      <c r="E7647" s="3">
        <v>0.64907407407407403</v>
      </c>
      <c r="F7647">
        <v>23314</v>
      </c>
      <c r="G7647">
        <v>23314</v>
      </c>
    </row>
    <row r="7648" spans="1:7" x14ac:dyDescent="0.25">
      <c r="A7648">
        <v>1037</v>
      </c>
      <c r="B7648">
        <v>817</v>
      </c>
      <c r="C7648">
        <v>1</v>
      </c>
      <c r="D7648">
        <v>11</v>
      </c>
      <c r="E7648" s="3">
        <v>0.64917824074074071</v>
      </c>
      <c r="F7648">
        <v>23586</v>
      </c>
      <c r="G7648">
        <v>23586</v>
      </c>
    </row>
    <row r="7649" spans="1:7" x14ac:dyDescent="0.25">
      <c r="A7649">
        <v>1037</v>
      </c>
      <c r="B7649">
        <v>839</v>
      </c>
      <c r="C7649">
        <v>1</v>
      </c>
      <c r="D7649">
        <v>11</v>
      </c>
      <c r="E7649" s="3">
        <v>0.64923611111111112</v>
      </c>
      <c r="F7649">
        <v>24305</v>
      </c>
      <c r="G7649">
        <v>24305</v>
      </c>
    </row>
    <row r="7650" spans="1:7" x14ac:dyDescent="0.25">
      <c r="A7650">
        <v>1037</v>
      </c>
      <c r="B7650">
        <v>848</v>
      </c>
      <c r="C7650">
        <v>1</v>
      </c>
      <c r="D7650">
        <v>11</v>
      </c>
      <c r="E7650" s="3">
        <v>0.64924768518518516</v>
      </c>
      <c r="F7650">
        <v>22738</v>
      </c>
      <c r="G7650">
        <v>22738</v>
      </c>
    </row>
    <row r="7651" spans="1:7" x14ac:dyDescent="0.25">
      <c r="A7651">
        <v>1037</v>
      </c>
      <c r="B7651">
        <v>840</v>
      </c>
      <c r="C7651">
        <v>1</v>
      </c>
      <c r="D7651">
        <v>11</v>
      </c>
      <c r="E7651" s="3">
        <v>0.64928240740740739</v>
      </c>
      <c r="F7651">
        <v>23689</v>
      </c>
      <c r="G7651">
        <v>23689</v>
      </c>
    </row>
    <row r="7652" spans="1:7" x14ac:dyDescent="0.25">
      <c r="A7652">
        <v>1037</v>
      </c>
      <c r="B7652">
        <v>846</v>
      </c>
      <c r="C7652">
        <v>1</v>
      </c>
      <c r="D7652">
        <v>11</v>
      </c>
      <c r="E7652" s="3">
        <v>0.64936342592592589</v>
      </c>
      <c r="F7652">
        <v>23046</v>
      </c>
      <c r="G7652">
        <v>23046</v>
      </c>
    </row>
    <row r="7653" spans="1:7" x14ac:dyDescent="0.25">
      <c r="A7653">
        <v>1037</v>
      </c>
      <c r="B7653">
        <v>826</v>
      </c>
      <c r="C7653">
        <v>1</v>
      </c>
      <c r="D7653">
        <v>11</v>
      </c>
      <c r="E7653" s="3">
        <v>0.6494212962962963</v>
      </c>
      <c r="F7653">
        <v>23769</v>
      </c>
      <c r="G7653">
        <v>23769</v>
      </c>
    </row>
    <row r="7654" spans="1:7" x14ac:dyDescent="0.25">
      <c r="A7654">
        <v>1037</v>
      </c>
      <c r="B7654">
        <v>20</v>
      </c>
      <c r="C7654">
        <v>1</v>
      </c>
      <c r="D7654">
        <v>11</v>
      </c>
      <c r="E7654" s="3">
        <v>0.64944444444444449</v>
      </c>
      <c r="F7654">
        <v>22982</v>
      </c>
      <c r="G7654">
        <v>22982</v>
      </c>
    </row>
    <row r="7655" spans="1:7" x14ac:dyDescent="0.25">
      <c r="A7655">
        <v>1037</v>
      </c>
      <c r="B7655">
        <v>815</v>
      </c>
      <c r="C7655">
        <v>1</v>
      </c>
      <c r="D7655">
        <v>18</v>
      </c>
      <c r="E7655" s="3">
        <v>0.66042824074074069</v>
      </c>
      <c r="F7655">
        <v>23175</v>
      </c>
      <c r="G7655">
        <v>23175</v>
      </c>
    </row>
    <row r="7656" spans="1:7" x14ac:dyDescent="0.25">
      <c r="A7656">
        <v>1037</v>
      </c>
      <c r="B7656">
        <v>844</v>
      </c>
      <c r="C7656">
        <v>2</v>
      </c>
      <c r="D7656">
        <v>24</v>
      </c>
      <c r="E7656" s="3">
        <v>0.66817129629629635</v>
      </c>
      <c r="F7656">
        <v>25100</v>
      </c>
      <c r="G7656">
        <v>25100</v>
      </c>
    </row>
    <row r="7657" spans="1:7" x14ac:dyDescent="0.25">
      <c r="A7657">
        <v>1037</v>
      </c>
      <c r="B7657">
        <v>842</v>
      </c>
      <c r="C7657">
        <v>1</v>
      </c>
      <c r="D7657">
        <v>26</v>
      </c>
      <c r="E7657" s="3">
        <v>0.6706481481481481</v>
      </c>
      <c r="F7657">
        <v>22681</v>
      </c>
      <c r="G7657">
        <v>22681</v>
      </c>
    </row>
    <row r="7658" spans="1:7" x14ac:dyDescent="0.25">
      <c r="A7658">
        <v>1037</v>
      </c>
      <c r="B7658">
        <v>849</v>
      </c>
      <c r="C7658">
        <v>2</v>
      </c>
      <c r="D7658">
        <v>30</v>
      </c>
      <c r="E7658" s="3">
        <v>0.67596064814814816</v>
      </c>
      <c r="F7658">
        <v>23477</v>
      </c>
      <c r="G7658">
        <v>23477</v>
      </c>
    </row>
    <row r="7659" spans="1:7" x14ac:dyDescent="0.25">
      <c r="A7659">
        <v>1037</v>
      </c>
      <c r="B7659">
        <v>825</v>
      </c>
      <c r="C7659">
        <v>2</v>
      </c>
      <c r="D7659">
        <v>35</v>
      </c>
      <c r="E7659" s="3">
        <v>0.68232638888888886</v>
      </c>
      <c r="F7659">
        <v>24339</v>
      </c>
      <c r="G7659">
        <v>24339</v>
      </c>
    </row>
    <row r="7660" spans="1:7" x14ac:dyDescent="0.25">
      <c r="A7660">
        <v>1038</v>
      </c>
      <c r="B7660">
        <v>1</v>
      </c>
      <c r="C7660">
        <v>2</v>
      </c>
      <c r="D7660">
        <v>26</v>
      </c>
      <c r="E7660" s="3">
        <v>0.6630787037037037</v>
      </c>
      <c r="G7660">
        <v>1516864</v>
      </c>
    </row>
    <row r="7661" spans="1:7" x14ac:dyDescent="0.25">
      <c r="A7661">
        <v>1038</v>
      </c>
      <c r="B7661">
        <v>847</v>
      </c>
      <c r="C7661">
        <v>1</v>
      </c>
      <c r="D7661">
        <v>22</v>
      </c>
      <c r="E7661" s="3">
        <v>0.65760416666666666</v>
      </c>
      <c r="F7661">
        <v>25249</v>
      </c>
      <c r="G7661">
        <v>25249</v>
      </c>
    </row>
    <row r="7662" spans="1:7" x14ac:dyDescent="0.25">
      <c r="A7662">
        <v>1038</v>
      </c>
      <c r="B7662">
        <v>154</v>
      </c>
      <c r="C7662">
        <v>1</v>
      </c>
      <c r="D7662">
        <v>22</v>
      </c>
      <c r="E7662" s="3">
        <v>0.65760416666666666</v>
      </c>
      <c r="F7662">
        <v>25936</v>
      </c>
      <c r="G7662">
        <v>25936</v>
      </c>
    </row>
    <row r="7663" spans="1:7" x14ac:dyDescent="0.25">
      <c r="A7663">
        <v>1038</v>
      </c>
      <c r="B7663">
        <v>848</v>
      </c>
      <c r="C7663">
        <v>1</v>
      </c>
      <c r="D7663">
        <v>22</v>
      </c>
      <c r="E7663" s="3">
        <v>0.65759259259259262</v>
      </c>
      <c r="F7663">
        <v>29661</v>
      </c>
      <c r="G7663">
        <v>29661</v>
      </c>
    </row>
    <row r="7664" spans="1:7" x14ac:dyDescent="0.25">
      <c r="A7664">
        <v>1038</v>
      </c>
      <c r="B7664">
        <v>826</v>
      </c>
      <c r="C7664">
        <v>1</v>
      </c>
      <c r="D7664">
        <v>22</v>
      </c>
      <c r="E7664" s="3">
        <v>0.65759259259259262</v>
      </c>
      <c r="F7664">
        <v>25920</v>
      </c>
      <c r="G7664">
        <v>25920</v>
      </c>
    </row>
    <row r="7665" spans="1:7" x14ac:dyDescent="0.25">
      <c r="A7665">
        <v>1038</v>
      </c>
      <c r="B7665">
        <v>839</v>
      </c>
      <c r="C7665">
        <v>1</v>
      </c>
      <c r="D7665">
        <v>22</v>
      </c>
      <c r="E7665" s="3">
        <v>0.65758101851851847</v>
      </c>
      <c r="F7665">
        <v>25290</v>
      </c>
      <c r="G7665">
        <v>25290</v>
      </c>
    </row>
    <row r="7666" spans="1:7" x14ac:dyDescent="0.25">
      <c r="A7666">
        <v>1038</v>
      </c>
      <c r="B7666">
        <v>830</v>
      </c>
      <c r="C7666">
        <v>1</v>
      </c>
      <c r="D7666">
        <v>22</v>
      </c>
      <c r="E7666" s="3">
        <v>0.65752314814814816</v>
      </c>
      <c r="F7666">
        <v>26149</v>
      </c>
      <c r="G7666">
        <v>26149</v>
      </c>
    </row>
    <row r="7667" spans="1:7" x14ac:dyDescent="0.25">
      <c r="A7667">
        <v>1038</v>
      </c>
      <c r="B7667">
        <v>822</v>
      </c>
      <c r="C7667">
        <v>1</v>
      </c>
      <c r="D7667">
        <v>22</v>
      </c>
      <c r="E7667" s="3">
        <v>0.65751157407407412</v>
      </c>
      <c r="F7667">
        <v>24410</v>
      </c>
      <c r="G7667">
        <v>24410</v>
      </c>
    </row>
    <row r="7668" spans="1:7" x14ac:dyDescent="0.25">
      <c r="A7668">
        <v>1038</v>
      </c>
      <c r="B7668">
        <v>817</v>
      </c>
      <c r="C7668">
        <v>1</v>
      </c>
      <c r="D7668">
        <v>22</v>
      </c>
      <c r="E7668" s="3">
        <v>0.65749999999999997</v>
      </c>
      <c r="F7668">
        <v>25498</v>
      </c>
      <c r="G7668">
        <v>25498</v>
      </c>
    </row>
    <row r="7669" spans="1:7" x14ac:dyDescent="0.25">
      <c r="A7669">
        <v>1038</v>
      </c>
      <c r="B7669">
        <v>815</v>
      </c>
      <c r="C7669">
        <v>1</v>
      </c>
      <c r="D7669">
        <v>22</v>
      </c>
      <c r="E7669" s="3">
        <v>0.65749999999999997</v>
      </c>
      <c r="F7669">
        <v>26693</v>
      </c>
      <c r="G7669">
        <v>26693</v>
      </c>
    </row>
    <row r="7670" spans="1:7" x14ac:dyDescent="0.25">
      <c r="A7670">
        <v>1038</v>
      </c>
      <c r="B7670">
        <v>846</v>
      </c>
      <c r="C7670">
        <v>1</v>
      </c>
      <c r="D7670">
        <v>22</v>
      </c>
      <c r="E7670" s="3">
        <v>0.65748842592592593</v>
      </c>
      <c r="F7670">
        <v>24612</v>
      </c>
      <c r="G7670">
        <v>24612</v>
      </c>
    </row>
    <row r="7671" spans="1:7" x14ac:dyDescent="0.25">
      <c r="A7671">
        <v>1038</v>
      </c>
      <c r="B7671">
        <v>832</v>
      </c>
      <c r="C7671">
        <v>1</v>
      </c>
      <c r="D7671">
        <v>22</v>
      </c>
      <c r="E7671" s="3">
        <v>0.65740740740740744</v>
      </c>
      <c r="F7671">
        <v>24398</v>
      </c>
      <c r="G7671">
        <v>24398</v>
      </c>
    </row>
    <row r="7672" spans="1:7" x14ac:dyDescent="0.25">
      <c r="A7672">
        <v>1038</v>
      </c>
      <c r="B7672">
        <v>841</v>
      </c>
      <c r="C7672">
        <v>1</v>
      </c>
      <c r="D7672">
        <v>20</v>
      </c>
      <c r="E7672" s="3">
        <v>0.65478009259259262</v>
      </c>
      <c r="F7672">
        <v>23998</v>
      </c>
      <c r="G7672">
        <v>23998</v>
      </c>
    </row>
    <row r="7673" spans="1:7" x14ac:dyDescent="0.25">
      <c r="A7673">
        <v>1038</v>
      </c>
      <c r="B7673">
        <v>1</v>
      </c>
      <c r="C7673">
        <v>1</v>
      </c>
      <c r="D7673">
        <v>20</v>
      </c>
      <c r="E7673" s="3">
        <v>0.65414351851851849</v>
      </c>
      <c r="F7673">
        <v>24671</v>
      </c>
      <c r="G7673">
        <v>24671</v>
      </c>
    </row>
    <row r="7674" spans="1:7" x14ac:dyDescent="0.25">
      <c r="A7674">
        <v>1038</v>
      </c>
      <c r="B7674">
        <v>842</v>
      </c>
      <c r="C7674">
        <v>1</v>
      </c>
      <c r="D7674">
        <v>19</v>
      </c>
      <c r="E7674" s="3">
        <v>0.65341435185185182</v>
      </c>
      <c r="F7674">
        <v>24096</v>
      </c>
      <c r="G7674">
        <v>24096</v>
      </c>
    </row>
    <row r="7675" spans="1:7" x14ac:dyDescent="0.25">
      <c r="A7675">
        <v>1038</v>
      </c>
      <c r="B7675">
        <v>8</v>
      </c>
      <c r="C7675">
        <v>1</v>
      </c>
      <c r="D7675">
        <v>18</v>
      </c>
      <c r="E7675" s="3">
        <v>0.65244212962962966</v>
      </c>
      <c r="F7675">
        <v>24454</v>
      </c>
      <c r="G7675">
        <v>24454</v>
      </c>
    </row>
    <row r="7676" spans="1:7" x14ac:dyDescent="0.25">
      <c r="A7676">
        <v>1038</v>
      </c>
      <c r="B7676">
        <v>844</v>
      </c>
      <c r="C7676">
        <v>1</v>
      </c>
      <c r="D7676">
        <v>17</v>
      </c>
      <c r="E7676" s="3">
        <v>0.65152777777777782</v>
      </c>
      <c r="F7676">
        <v>24344</v>
      </c>
      <c r="G7676">
        <v>24344</v>
      </c>
    </row>
    <row r="7677" spans="1:7" x14ac:dyDescent="0.25">
      <c r="A7677">
        <v>1038</v>
      </c>
      <c r="B7677">
        <v>849</v>
      </c>
      <c r="C7677">
        <v>1</v>
      </c>
      <c r="D7677">
        <v>16</v>
      </c>
      <c r="E7677" s="3">
        <v>0.65061342592592597</v>
      </c>
      <c r="F7677">
        <v>26335</v>
      </c>
      <c r="G7677">
        <v>26335</v>
      </c>
    </row>
    <row r="7678" spans="1:7" x14ac:dyDescent="0.25">
      <c r="A7678">
        <v>1038</v>
      </c>
      <c r="B7678">
        <v>825</v>
      </c>
      <c r="C7678">
        <v>1</v>
      </c>
      <c r="D7678">
        <v>1</v>
      </c>
      <c r="E7678" s="3">
        <v>0.63546296296296301</v>
      </c>
      <c r="F7678">
        <v>40078</v>
      </c>
      <c r="G7678">
        <v>40078</v>
      </c>
    </row>
    <row r="7679" spans="1:7" x14ac:dyDescent="0.25">
      <c r="A7679">
        <v>1039</v>
      </c>
      <c r="B7679">
        <v>8</v>
      </c>
      <c r="C7679">
        <v>3</v>
      </c>
      <c r="D7679">
        <v>8</v>
      </c>
      <c r="E7679" s="3">
        <v>0.64687499999999998</v>
      </c>
      <c r="G7679">
        <v>1450186</v>
      </c>
    </row>
    <row r="7680" spans="1:7" x14ac:dyDescent="0.25">
      <c r="A7680">
        <v>1039</v>
      </c>
      <c r="B7680">
        <v>847</v>
      </c>
      <c r="C7680">
        <v>2</v>
      </c>
      <c r="D7680">
        <v>8</v>
      </c>
      <c r="E7680" s="3">
        <v>0.6468518518518519</v>
      </c>
      <c r="G7680">
        <v>1447186</v>
      </c>
    </row>
    <row r="7681" spans="1:7" x14ac:dyDescent="0.25">
      <c r="A7681">
        <v>1039</v>
      </c>
      <c r="B7681">
        <v>826</v>
      </c>
      <c r="C7681">
        <v>2</v>
      </c>
      <c r="D7681">
        <v>8</v>
      </c>
      <c r="E7681" s="3">
        <v>0.64680555555555552</v>
      </c>
      <c r="G7681">
        <v>1445955</v>
      </c>
    </row>
    <row r="7682" spans="1:7" x14ac:dyDescent="0.25">
      <c r="A7682">
        <v>1039</v>
      </c>
      <c r="B7682">
        <v>848</v>
      </c>
      <c r="C7682">
        <v>1</v>
      </c>
      <c r="D7682">
        <v>7</v>
      </c>
      <c r="E7682" s="3">
        <v>0.64489583333333333</v>
      </c>
      <c r="F7682">
        <v>17591</v>
      </c>
      <c r="G7682">
        <v>17591</v>
      </c>
    </row>
    <row r="7683" spans="1:7" x14ac:dyDescent="0.25">
      <c r="A7683">
        <v>1039</v>
      </c>
      <c r="B7683">
        <v>840</v>
      </c>
      <c r="C7683">
        <v>1</v>
      </c>
      <c r="D7683">
        <v>7</v>
      </c>
      <c r="E7683" s="3">
        <v>0.64491898148148152</v>
      </c>
      <c r="F7683">
        <v>17625</v>
      </c>
      <c r="G7683">
        <v>17625</v>
      </c>
    </row>
    <row r="7684" spans="1:7" x14ac:dyDescent="0.25">
      <c r="A7684">
        <v>1039</v>
      </c>
      <c r="B7684">
        <v>817</v>
      </c>
      <c r="C7684">
        <v>1</v>
      </c>
      <c r="D7684">
        <v>7</v>
      </c>
      <c r="E7684" s="3">
        <v>0.64493055555555556</v>
      </c>
      <c r="F7684">
        <v>17464</v>
      </c>
      <c r="G7684">
        <v>17464</v>
      </c>
    </row>
    <row r="7685" spans="1:7" x14ac:dyDescent="0.25">
      <c r="A7685">
        <v>1039</v>
      </c>
      <c r="B7685">
        <v>815</v>
      </c>
      <c r="C7685">
        <v>1</v>
      </c>
      <c r="D7685">
        <v>7</v>
      </c>
      <c r="E7685" s="3">
        <v>0.64495370370370375</v>
      </c>
      <c r="F7685">
        <v>17531</v>
      </c>
      <c r="G7685">
        <v>17531</v>
      </c>
    </row>
    <row r="7686" spans="1:7" x14ac:dyDescent="0.25">
      <c r="A7686">
        <v>1039</v>
      </c>
      <c r="B7686">
        <v>846</v>
      </c>
      <c r="C7686">
        <v>1</v>
      </c>
      <c r="D7686">
        <v>7</v>
      </c>
      <c r="E7686" s="3">
        <v>0.64496527777777779</v>
      </c>
      <c r="F7686">
        <v>17845</v>
      </c>
      <c r="G7686">
        <v>17845</v>
      </c>
    </row>
    <row r="7687" spans="1:7" x14ac:dyDescent="0.25">
      <c r="A7687">
        <v>1039</v>
      </c>
      <c r="B7687">
        <v>826</v>
      </c>
      <c r="C7687">
        <v>1</v>
      </c>
      <c r="D7687">
        <v>7</v>
      </c>
      <c r="E7687" s="3">
        <v>0.64498842592592598</v>
      </c>
      <c r="F7687">
        <v>17522</v>
      </c>
      <c r="G7687">
        <v>17522</v>
      </c>
    </row>
    <row r="7688" spans="1:7" x14ac:dyDescent="0.25">
      <c r="A7688">
        <v>1039</v>
      </c>
      <c r="B7688">
        <v>839</v>
      </c>
      <c r="C7688">
        <v>1</v>
      </c>
      <c r="D7688">
        <v>7</v>
      </c>
      <c r="E7688" s="3">
        <v>0.64501157407407406</v>
      </c>
      <c r="F7688">
        <v>17455</v>
      </c>
      <c r="G7688">
        <v>17455</v>
      </c>
    </row>
    <row r="7689" spans="1:7" x14ac:dyDescent="0.25">
      <c r="A7689">
        <v>1039</v>
      </c>
      <c r="B7689">
        <v>847</v>
      </c>
      <c r="C7689">
        <v>1</v>
      </c>
      <c r="D7689">
        <v>7</v>
      </c>
      <c r="E7689" s="3">
        <v>0.64501157407407406</v>
      </c>
      <c r="F7689">
        <v>18399</v>
      </c>
      <c r="G7689">
        <v>18399</v>
      </c>
    </row>
    <row r="7690" spans="1:7" x14ac:dyDescent="0.25">
      <c r="A7690">
        <v>1039</v>
      </c>
      <c r="B7690">
        <v>8</v>
      </c>
      <c r="C7690">
        <v>2</v>
      </c>
      <c r="D7690">
        <v>7</v>
      </c>
      <c r="E7690" s="3">
        <v>0.64503472222222225</v>
      </c>
      <c r="F7690">
        <v>17594</v>
      </c>
      <c r="G7690">
        <v>17594</v>
      </c>
    </row>
    <row r="7691" spans="1:7" x14ac:dyDescent="0.25">
      <c r="A7691">
        <v>1039</v>
      </c>
      <c r="B7691">
        <v>20</v>
      </c>
      <c r="C7691">
        <v>2</v>
      </c>
      <c r="D7691">
        <v>7</v>
      </c>
      <c r="E7691" s="3">
        <v>0.64504629629629628</v>
      </c>
      <c r="F7691">
        <v>17516</v>
      </c>
      <c r="G7691">
        <v>17516</v>
      </c>
    </row>
    <row r="7692" spans="1:7" x14ac:dyDescent="0.25">
      <c r="A7692">
        <v>1039</v>
      </c>
      <c r="B7692">
        <v>154</v>
      </c>
      <c r="C7692">
        <v>1</v>
      </c>
      <c r="D7692">
        <v>7</v>
      </c>
      <c r="E7692" s="3">
        <v>0.64505787037037032</v>
      </c>
      <c r="F7692">
        <v>24781</v>
      </c>
      <c r="G7692">
        <v>24781</v>
      </c>
    </row>
    <row r="7693" spans="1:7" x14ac:dyDescent="0.25">
      <c r="A7693">
        <v>1039</v>
      </c>
      <c r="B7693">
        <v>822</v>
      </c>
      <c r="C7693">
        <v>2</v>
      </c>
      <c r="D7693">
        <v>8</v>
      </c>
      <c r="E7693" s="3">
        <v>0.64665509259259257</v>
      </c>
      <c r="G7693">
        <v>1436402</v>
      </c>
    </row>
    <row r="7694" spans="1:7" x14ac:dyDescent="0.25">
      <c r="A7694">
        <v>1039</v>
      </c>
      <c r="B7694">
        <v>1</v>
      </c>
      <c r="C7694">
        <v>2</v>
      </c>
      <c r="D7694">
        <v>8</v>
      </c>
      <c r="E7694" s="3">
        <v>0.64667824074074076</v>
      </c>
      <c r="G7694">
        <v>1436696</v>
      </c>
    </row>
    <row r="7695" spans="1:7" x14ac:dyDescent="0.25">
      <c r="A7695">
        <v>1039</v>
      </c>
      <c r="B7695">
        <v>844</v>
      </c>
      <c r="C7695">
        <v>2</v>
      </c>
      <c r="D7695">
        <v>8</v>
      </c>
      <c r="E7695" s="3">
        <v>0.64670138888888884</v>
      </c>
      <c r="G7695">
        <v>1436871</v>
      </c>
    </row>
    <row r="7696" spans="1:7" x14ac:dyDescent="0.25">
      <c r="A7696">
        <v>1039</v>
      </c>
      <c r="B7696">
        <v>848</v>
      </c>
      <c r="C7696">
        <v>2</v>
      </c>
      <c r="D7696">
        <v>8</v>
      </c>
      <c r="E7696" s="3">
        <v>0.64671296296296299</v>
      </c>
      <c r="G7696">
        <v>1438719</v>
      </c>
    </row>
    <row r="7697" spans="1:7" x14ac:dyDescent="0.25">
      <c r="A7697">
        <v>1039</v>
      </c>
      <c r="B7697">
        <v>840</v>
      </c>
      <c r="C7697">
        <v>2</v>
      </c>
      <c r="D7697">
        <v>8</v>
      </c>
      <c r="E7697" s="3">
        <v>0.64672453703703703</v>
      </c>
      <c r="G7697">
        <v>1439578</v>
      </c>
    </row>
    <row r="7698" spans="1:7" x14ac:dyDescent="0.25">
      <c r="A7698">
        <v>1039</v>
      </c>
      <c r="B7698">
        <v>20</v>
      </c>
      <c r="C7698">
        <v>1</v>
      </c>
      <c r="D7698">
        <v>1</v>
      </c>
      <c r="E7698" s="3">
        <v>0.63589120370370367</v>
      </c>
      <c r="F7698">
        <v>33583</v>
      </c>
      <c r="G7698">
        <v>33583</v>
      </c>
    </row>
    <row r="7699" spans="1:7" x14ac:dyDescent="0.25">
      <c r="A7699">
        <v>1039</v>
      </c>
      <c r="B7699">
        <v>822</v>
      </c>
      <c r="C7699">
        <v>1</v>
      </c>
      <c r="D7699">
        <v>7</v>
      </c>
      <c r="E7699" s="3">
        <v>0.64483796296296292</v>
      </c>
      <c r="F7699">
        <v>17560</v>
      </c>
      <c r="G7699">
        <v>17560</v>
      </c>
    </row>
    <row r="7700" spans="1:7" x14ac:dyDescent="0.25">
      <c r="A7700">
        <v>1039</v>
      </c>
      <c r="B7700">
        <v>1</v>
      </c>
      <c r="C7700">
        <v>1</v>
      </c>
      <c r="D7700">
        <v>7</v>
      </c>
      <c r="E7700" s="3">
        <v>0.64487268518518515</v>
      </c>
      <c r="F7700">
        <v>17536</v>
      </c>
      <c r="G7700">
        <v>17536</v>
      </c>
    </row>
    <row r="7701" spans="1:7" x14ac:dyDescent="0.25">
      <c r="A7701">
        <v>1039</v>
      </c>
      <c r="B7701">
        <v>844</v>
      </c>
      <c r="C7701">
        <v>1</v>
      </c>
      <c r="D7701">
        <v>7</v>
      </c>
      <c r="E7701" s="3">
        <v>0.6448842592592593</v>
      </c>
      <c r="F7701">
        <v>17516</v>
      </c>
      <c r="G7701">
        <v>17516</v>
      </c>
    </row>
    <row r="7702" spans="1:7" x14ac:dyDescent="0.25">
      <c r="A7702">
        <v>1039</v>
      </c>
      <c r="B7702">
        <v>8</v>
      </c>
      <c r="C7702">
        <v>1</v>
      </c>
      <c r="D7702">
        <v>1</v>
      </c>
      <c r="E7702" s="3">
        <v>0.63579861111111113</v>
      </c>
      <c r="F7702">
        <v>30623</v>
      </c>
      <c r="G7702">
        <v>30623</v>
      </c>
    </row>
    <row r="7703" spans="1:7" x14ac:dyDescent="0.25">
      <c r="A7703">
        <v>1039</v>
      </c>
      <c r="B7703">
        <v>846</v>
      </c>
      <c r="C7703">
        <v>2</v>
      </c>
      <c r="D7703">
        <v>8</v>
      </c>
      <c r="E7703" s="3">
        <v>0.64678240740740744</v>
      </c>
      <c r="G7703">
        <v>1445614</v>
      </c>
    </row>
    <row r="7704" spans="1:7" x14ac:dyDescent="0.25">
      <c r="A7704">
        <v>1039</v>
      </c>
      <c r="B7704">
        <v>817</v>
      </c>
      <c r="C7704">
        <v>2</v>
      </c>
      <c r="D7704">
        <v>8</v>
      </c>
      <c r="E7704" s="3">
        <v>0.64674768518518522</v>
      </c>
      <c r="G7704">
        <v>1441000</v>
      </c>
    </row>
    <row r="7705" spans="1:7" x14ac:dyDescent="0.25">
      <c r="A7705">
        <v>1039</v>
      </c>
      <c r="B7705">
        <v>815</v>
      </c>
      <c r="C7705">
        <v>2</v>
      </c>
      <c r="D7705">
        <v>8</v>
      </c>
      <c r="E7705" s="3">
        <v>0.64677083333333329</v>
      </c>
      <c r="G7705">
        <v>1441547</v>
      </c>
    </row>
    <row r="7706" spans="1:7" x14ac:dyDescent="0.25">
      <c r="A7706">
        <v>1039</v>
      </c>
      <c r="B7706">
        <v>20</v>
      </c>
      <c r="C7706">
        <v>3</v>
      </c>
      <c r="D7706">
        <v>8</v>
      </c>
      <c r="E7706" s="3">
        <v>0.64689814814814817</v>
      </c>
      <c r="G7706">
        <v>1449513</v>
      </c>
    </row>
    <row r="7707" spans="1:7" x14ac:dyDescent="0.25">
      <c r="A7707">
        <v>1039</v>
      </c>
      <c r="B7707">
        <v>154</v>
      </c>
      <c r="C7707">
        <v>2</v>
      </c>
      <c r="D7707">
        <v>8</v>
      </c>
      <c r="E7707" s="3">
        <v>0.64692129629629624</v>
      </c>
      <c r="G7707">
        <v>1450651</v>
      </c>
    </row>
    <row r="7708" spans="1:7" x14ac:dyDescent="0.25">
      <c r="A7708">
        <v>1039</v>
      </c>
      <c r="B7708">
        <v>844</v>
      </c>
      <c r="C7708">
        <v>3</v>
      </c>
      <c r="D7708">
        <v>21</v>
      </c>
      <c r="E7708" s="3">
        <v>0.67744212962962957</v>
      </c>
      <c r="F7708">
        <v>23469</v>
      </c>
      <c r="G7708">
        <v>23469</v>
      </c>
    </row>
    <row r="7709" spans="1:7" x14ac:dyDescent="0.25">
      <c r="A7709">
        <v>1039</v>
      </c>
      <c r="B7709">
        <v>817</v>
      </c>
      <c r="C7709">
        <v>3</v>
      </c>
      <c r="D7709">
        <v>27</v>
      </c>
      <c r="E7709" s="3">
        <v>0.68317129629629625</v>
      </c>
      <c r="F7709">
        <v>22777</v>
      </c>
      <c r="G7709">
        <v>22777</v>
      </c>
    </row>
    <row r="7710" spans="1:7" x14ac:dyDescent="0.25">
      <c r="A7710">
        <v>1039</v>
      </c>
      <c r="B7710">
        <v>8</v>
      </c>
      <c r="C7710">
        <v>4</v>
      </c>
      <c r="D7710">
        <v>27</v>
      </c>
      <c r="E7710" s="3">
        <v>0.68353009259259256</v>
      </c>
      <c r="F7710">
        <v>33281</v>
      </c>
      <c r="G7710">
        <v>33281</v>
      </c>
    </row>
    <row r="7711" spans="1:7" x14ac:dyDescent="0.25">
      <c r="A7711">
        <v>1039</v>
      </c>
      <c r="B7711">
        <v>815</v>
      </c>
      <c r="C7711">
        <v>3</v>
      </c>
      <c r="D7711">
        <v>28</v>
      </c>
      <c r="E7711" s="3">
        <v>0.68432870370370369</v>
      </c>
      <c r="F7711">
        <v>23088</v>
      </c>
      <c r="G7711">
        <v>23088</v>
      </c>
    </row>
    <row r="7712" spans="1:7" x14ac:dyDescent="0.25">
      <c r="A7712">
        <v>1039</v>
      </c>
      <c r="B7712">
        <v>20</v>
      </c>
      <c r="C7712">
        <v>4</v>
      </c>
      <c r="D7712">
        <v>28</v>
      </c>
      <c r="E7712" s="3">
        <v>0.68452546296296302</v>
      </c>
      <c r="F7712">
        <v>22995</v>
      </c>
      <c r="G7712">
        <v>22995</v>
      </c>
    </row>
    <row r="7713" spans="1:7" x14ac:dyDescent="0.25">
      <c r="A7713">
        <v>1039</v>
      </c>
      <c r="B7713">
        <v>154</v>
      </c>
      <c r="C7713">
        <v>3</v>
      </c>
      <c r="D7713">
        <v>28</v>
      </c>
      <c r="E7713" s="3">
        <v>0.68462962962962959</v>
      </c>
      <c r="F7713">
        <v>23720</v>
      </c>
      <c r="G7713">
        <v>23720</v>
      </c>
    </row>
    <row r="7714" spans="1:7" x14ac:dyDescent="0.25">
      <c r="A7714">
        <v>1039</v>
      </c>
      <c r="B7714">
        <v>846</v>
      </c>
      <c r="C7714">
        <v>3</v>
      </c>
      <c r="D7714">
        <v>29</v>
      </c>
      <c r="E7714" s="3">
        <v>0.68530092592592595</v>
      </c>
      <c r="F7714">
        <v>24137</v>
      </c>
      <c r="G7714">
        <v>24137</v>
      </c>
    </row>
    <row r="7715" spans="1:7" x14ac:dyDescent="0.25">
      <c r="A7715">
        <v>1039</v>
      </c>
      <c r="B7715">
        <v>826</v>
      </c>
      <c r="C7715">
        <v>3</v>
      </c>
      <c r="D7715">
        <v>29</v>
      </c>
      <c r="E7715" s="3">
        <v>0.68535879629629626</v>
      </c>
      <c r="F7715">
        <v>23113</v>
      </c>
      <c r="G7715">
        <v>23113</v>
      </c>
    </row>
    <row r="7716" spans="1:7" x14ac:dyDescent="0.25">
      <c r="A7716">
        <v>1039</v>
      </c>
      <c r="B7716">
        <v>847</v>
      </c>
      <c r="C7716">
        <v>3</v>
      </c>
      <c r="D7716">
        <v>29</v>
      </c>
      <c r="E7716" s="3">
        <v>0.68546296296296294</v>
      </c>
      <c r="F7716">
        <v>23638</v>
      </c>
      <c r="G7716">
        <v>23638</v>
      </c>
    </row>
    <row r="7717" spans="1:7" x14ac:dyDescent="0.25">
      <c r="A7717">
        <v>1039</v>
      </c>
      <c r="B7717">
        <v>840</v>
      </c>
      <c r="C7717">
        <v>3</v>
      </c>
      <c r="D7717">
        <v>30</v>
      </c>
      <c r="E7717" s="3">
        <v>0.68609953703703708</v>
      </c>
      <c r="F7717">
        <v>22846</v>
      </c>
      <c r="G7717">
        <v>22846</v>
      </c>
    </row>
    <row r="7718" spans="1:7" x14ac:dyDescent="0.25">
      <c r="A7718">
        <v>1039</v>
      </c>
      <c r="B7718">
        <v>822</v>
      </c>
      <c r="C7718">
        <v>3</v>
      </c>
      <c r="D7718">
        <v>31</v>
      </c>
      <c r="E7718" s="3">
        <v>0.68690972222222224</v>
      </c>
      <c r="F7718">
        <v>23111</v>
      </c>
      <c r="G7718">
        <v>23111</v>
      </c>
    </row>
    <row r="7719" spans="1:7" x14ac:dyDescent="0.25">
      <c r="A7719">
        <v>1039</v>
      </c>
      <c r="B7719">
        <v>1</v>
      </c>
      <c r="C7719">
        <v>3</v>
      </c>
      <c r="D7719">
        <v>32</v>
      </c>
      <c r="E7719" s="3">
        <v>0.68777777777777782</v>
      </c>
      <c r="F7719">
        <v>22445</v>
      </c>
      <c r="G7719">
        <v>22445</v>
      </c>
    </row>
    <row r="7720" spans="1:7" x14ac:dyDescent="0.25">
      <c r="A7720">
        <v>1039</v>
      </c>
      <c r="B7720">
        <v>848</v>
      </c>
      <c r="C7720">
        <v>3</v>
      </c>
      <c r="D7720">
        <v>32</v>
      </c>
      <c r="E7720" s="3">
        <v>0.68807870370370372</v>
      </c>
      <c r="F7720">
        <v>22387</v>
      </c>
      <c r="G7720">
        <v>22387</v>
      </c>
    </row>
    <row r="7721" spans="1:7" x14ac:dyDescent="0.25">
      <c r="A7721">
        <v>1039</v>
      </c>
      <c r="B7721">
        <v>844</v>
      </c>
      <c r="C7721">
        <v>4</v>
      </c>
      <c r="D7721">
        <v>37</v>
      </c>
      <c r="E7721" s="3">
        <v>0.69335648148148143</v>
      </c>
      <c r="F7721">
        <v>23367</v>
      </c>
      <c r="G7721">
        <v>23367</v>
      </c>
    </row>
    <row r="7722" spans="1:7" x14ac:dyDescent="0.25">
      <c r="A7722">
        <v>1039</v>
      </c>
      <c r="B7722">
        <v>8</v>
      </c>
      <c r="C7722">
        <v>5</v>
      </c>
      <c r="D7722">
        <v>42</v>
      </c>
      <c r="E7722" s="3">
        <v>0.69858796296296299</v>
      </c>
      <c r="F7722">
        <v>28960</v>
      </c>
      <c r="G7722">
        <v>28960</v>
      </c>
    </row>
    <row r="7723" spans="1:7" x14ac:dyDescent="0.25">
      <c r="A7723">
        <v>1039</v>
      </c>
      <c r="B7723">
        <v>822</v>
      </c>
      <c r="C7723">
        <v>4</v>
      </c>
      <c r="D7723">
        <v>43</v>
      </c>
      <c r="E7723" s="3">
        <v>0.69862268518518522</v>
      </c>
      <c r="F7723">
        <v>23199</v>
      </c>
      <c r="G7723">
        <v>23199</v>
      </c>
    </row>
    <row r="7724" spans="1:7" x14ac:dyDescent="0.25">
      <c r="A7724">
        <v>1039</v>
      </c>
      <c r="B7724">
        <v>154</v>
      </c>
      <c r="C7724">
        <v>4</v>
      </c>
      <c r="D7724">
        <v>42</v>
      </c>
      <c r="E7724" s="3">
        <v>0.69876157407407402</v>
      </c>
      <c r="F7724">
        <v>24002</v>
      </c>
      <c r="G7724">
        <v>24002</v>
      </c>
    </row>
    <row r="7725" spans="1:7" x14ac:dyDescent="0.25">
      <c r="A7725">
        <v>1039</v>
      </c>
      <c r="B7725">
        <v>817</v>
      </c>
      <c r="C7725">
        <v>4</v>
      </c>
      <c r="D7725">
        <v>43</v>
      </c>
      <c r="E7725" s="3">
        <v>0.69888888888888889</v>
      </c>
      <c r="F7725">
        <v>22963</v>
      </c>
      <c r="G7725">
        <v>22963</v>
      </c>
    </row>
    <row r="7726" spans="1:7" x14ac:dyDescent="0.25">
      <c r="A7726">
        <v>1039</v>
      </c>
      <c r="B7726">
        <v>848</v>
      </c>
      <c r="C7726">
        <v>4</v>
      </c>
      <c r="D7726">
        <v>43</v>
      </c>
      <c r="E7726" s="3">
        <v>0.69894675925925931</v>
      </c>
      <c r="F7726">
        <v>22822</v>
      </c>
      <c r="G7726">
        <v>22822</v>
      </c>
    </row>
    <row r="7727" spans="1:7" x14ac:dyDescent="0.25">
      <c r="A7727">
        <v>1039</v>
      </c>
      <c r="B7727">
        <v>815</v>
      </c>
      <c r="C7727">
        <v>4</v>
      </c>
      <c r="D7727">
        <v>43</v>
      </c>
      <c r="E7727" s="3">
        <v>0.69913194444444449</v>
      </c>
      <c r="F7727">
        <v>23002</v>
      </c>
      <c r="G7727">
        <v>23002</v>
      </c>
    </row>
    <row r="7728" spans="1:7" x14ac:dyDescent="0.25">
      <c r="A7728">
        <v>1039</v>
      </c>
      <c r="B7728">
        <v>846</v>
      </c>
      <c r="C7728">
        <v>4</v>
      </c>
      <c r="D7728">
        <v>43</v>
      </c>
      <c r="E7728" s="3">
        <v>0.69920138888888894</v>
      </c>
      <c r="F7728">
        <v>24820</v>
      </c>
      <c r="G7728">
        <v>24820</v>
      </c>
    </row>
    <row r="7729" spans="1:7" x14ac:dyDescent="0.25">
      <c r="A7729">
        <v>1039</v>
      </c>
      <c r="B7729">
        <v>826</v>
      </c>
      <c r="C7729">
        <v>4</v>
      </c>
      <c r="D7729">
        <v>43</v>
      </c>
      <c r="E7729" s="3">
        <v>0.69937499999999997</v>
      </c>
      <c r="F7729">
        <v>22745</v>
      </c>
      <c r="G7729">
        <v>22745</v>
      </c>
    </row>
    <row r="7730" spans="1:7" x14ac:dyDescent="0.25">
      <c r="A7730">
        <v>1039</v>
      </c>
      <c r="B7730">
        <v>847</v>
      </c>
      <c r="C7730">
        <v>4</v>
      </c>
      <c r="D7730">
        <v>43</v>
      </c>
      <c r="E7730" s="3">
        <v>0.69959490740740737</v>
      </c>
      <c r="F7730">
        <v>23367</v>
      </c>
      <c r="G7730">
        <v>23367</v>
      </c>
    </row>
    <row r="7731" spans="1:7" x14ac:dyDescent="0.25">
      <c r="A7731">
        <v>1039</v>
      </c>
      <c r="B7731">
        <v>20</v>
      </c>
      <c r="C7731">
        <v>5</v>
      </c>
      <c r="D7731">
        <v>43</v>
      </c>
      <c r="E7731" s="3">
        <v>0.69964120370370375</v>
      </c>
      <c r="F7731">
        <v>22489</v>
      </c>
      <c r="G7731">
        <v>22489</v>
      </c>
    </row>
    <row r="7732" spans="1:7" x14ac:dyDescent="0.25">
      <c r="A7732">
        <v>1039</v>
      </c>
      <c r="B7732">
        <v>1</v>
      </c>
      <c r="C7732">
        <v>4</v>
      </c>
      <c r="D7732">
        <v>44</v>
      </c>
      <c r="E7732" s="3">
        <v>0.6997916666666667</v>
      </c>
      <c r="F7732">
        <v>22800</v>
      </c>
      <c r="G7732">
        <v>22800</v>
      </c>
    </row>
    <row r="7733" spans="1:7" x14ac:dyDescent="0.25">
      <c r="A7733">
        <v>1039</v>
      </c>
      <c r="B7733">
        <v>1</v>
      </c>
      <c r="C7733">
        <v>5</v>
      </c>
      <c r="D7733">
        <v>45</v>
      </c>
      <c r="E7733" s="3">
        <v>0.70168981481481485</v>
      </c>
      <c r="G7733">
        <v>1300911</v>
      </c>
    </row>
    <row r="7734" spans="1:7" x14ac:dyDescent="0.25">
      <c r="A7734">
        <v>1039</v>
      </c>
      <c r="B7734">
        <v>822</v>
      </c>
      <c r="C7734">
        <v>5</v>
      </c>
      <c r="D7734">
        <v>45</v>
      </c>
      <c r="E7734" s="3">
        <v>0.70170138888888889</v>
      </c>
      <c r="G7734">
        <v>1302010</v>
      </c>
    </row>
    <row r="7735" spans="1:7" x14ac:dyDescent="0.25">
      <c r="A7735">
        <v>1039</v>
      </c>
      <c r="B7735">
        <v>8</v>
      </c>
      <c r="C7735">
        <v>6</v>
      </c>
      <c r="D7735">
        <v>44</v>
      </c>
      <c r="E7735" s="3">
        <v>0.70172453703703708</v>
      </c>
      <c r="G7735">
        <v>1180725</v>
      </c>
    </row>
    <row r="7736" spans="1:7" x14ac:dyDescent="0.25">
      <c r="A7736">
        <v>1039</v>
      </c>
      <c r="B7736">
        <v>154</v>
      </c>
      <c r="C7736">
        <v>5</v>
      </c>
      <c r="D7736">
        <v>44</v>
      </c>
      <c r="E7736" s="3">
        <v>0.70174768518518515</v>
      </c>
      <c r="G7736">
        <v>1181863</v>
      </c>
    </row>
    <row r="7737" spans="1:7" x14ac:dyDescent="0.25">
      <c r="A7737">
        <v>1039</v>
      </c>
      <c r="B7737">
        <v>817</v>
      </c>
      <c r="C7737">
        <v>5</v>
      </c>
      <c r="D7737">
        <v>45</v>
      </c>
      <c r="E7737" s="3">
        <v>0.70177083333333334</v>
      </c>
      <c r="G7737">
        <v>1299801</v>
      </c>
    </row>
    <row r="7738" spans="1:7" x14ac:dyDescent="0.25">
      <c r="A7738">
        <v>1039</v>
      </c>
      <c r="B7738">
        <v>848</v>
      </c>
      <c r="C7738">
        <v>5</v>
      </c>
      <c r="D7738">
        <v>45</v>
      </c>
      <c r="E7738" s="3">
        <v>0.70179398148148153</v>
      </c>
      <c r="G7738">
        <v>1302435</v>
      </c>
    </row>
    <row r="7739" spans="1:7" x14ac:dyDescent="0.25">
      <c r="A7739">
        <v>1039</v>
      </c>
      <c r="B7739">
        <v>815</v>
      </c>
      <c r="C7739">
        <v>5</v>
      </c>
      <c r="D7739">
        <v>45</v>
      </c>
      <c r="E7739" s="3">
        <v>0.70185185185185184</v>
      </c>
      <c r="G7739">
        <v>1299712</v>
      </c>
    </row>
    <row r="7740" spans="1:7" x14ac:dyDescent="0.25">
      <c r="A7740">
        <v>1039</v>
      </c>
      <c r="B7740">
        <v>846</v>
      </c>
      <c r="C7740">
        <v>5</v>
      </c>
      <c r="D7740">
        <v>45</v>
      </c>
      <c r="E7740" s="3">
        <v>0.70200231481481479</v>
      </c>
      <c r="G7740">
        <v>1292871</v>
      </c>
    </row>
    <row r="7741" spans="1:7" x14ac:dyDescent="0.25">
      <c r="A7741">
        <v>1039</v>
      </c>
      <c r="B7741">
        <v>826</v>
      </c>
      <c r="C7741">
        <v>5</v>
      </c>
      <c r="D7741">
        <v>45</v>
      </c>
      <c r="E7741" s="3">
        <v>0.7020601851851852</v>
      </c>
      <c r="G7741">
        <v>1290227</v>
      </c>
    </row>
    <row r="7742" spans="1:7" x14ac:dyDescent="0.25">
      <c r="A7742">
        <v>1039</v>
      </c>
      <c r="B7742">
        <v>844</v>
      </c>
      <c r="C7742">
        <v>5</v>
      </c>
      <c r="D7742">
        <v>45</v>
      </c>
      <c r="E7742" s="3">
        <v>0.70217592592592593</v>
      </c>
      <c r="G7742">
        <v>1285145</v>
      </c>
    </row>
    <row r="7743" spans="1:7" x14ac:dyDescent="0.25">
      <c r="A7743">
        <v>1039</v>
      </c>
      <c r="B7743">
        <v>847</v>
      </c>
      <c r="C7743">
        <v>5</v>
      </c>
      <c r="D7743">
        <v>45</v>
      </c>
      <c r="E7743" s="3">
        <v>0.70240740740740737</v>
      </c>
      <c r="G7743">
        <v>1269095</v>
      </c>
    </row>
    <row r="7744" spans="1:7" x14ac:dyDescent="0.25">
      <c r="A7744">
        <v>1039</v>
      </c>
      <c r="B7744">
        <v>20</v>
      </c>
      <c r="C7744">
        <v>6</v>
      </c>
      <c r="D7744">
        <v>45</v>
      </c>
      <c r="E7744" s="3">
        <v>0.70245370370370375</v>
      </c>
      <c r="G7744">
        <v>1266590</v>
      </c>
    </row>
    <row r="7745" spans="1:7" x14ac:dyDescent="0.25">
      <c r="A7745">
        <v>1038</v>
      </c>
      <c r="B7745">
        <v>840</v>
      </c>
      <c r="C7745">
        <v>1</v>
      </c>
      <c r="D7745">
        <v>26</v>
      </c>
      <c r="E7745" s="3">
        <v>0.66310185185185189</v>
      </c>
      <c r="G7745">
        <v>1517308</v>
      </c>
    </row>
    <row r="7746" spans="1:7" x14ac:dyDescent="0.25">
      <c r="A7746">
        <v>1038</v>
      </c>
      <c r="B7746">
        <v>842</v>
      </c>
      <c r="C7746">
        <v>2</v>
      </c>
      <c r="D7746">
        <v>26</v>
      </c>
      <c r="E7746" s="3">
        <v>0.66311342592592593</v>
      </c>
      <c r="G7746">
        <v>1519879</v>
      </c>
    </row>
    <row r="7747" spans="1:7" x14ac:dyDescent="0.25">
      <c r="A7747">
        <v>1038</v>
      </c>
      <c r="B7747">
        <v>8</v>
      </c>
      <c r="C7747">
        <v>2</v>
      </c>
      <c r="D7747">
        <v>26</v>
      </c>
      <c r="E7747" s="3">
        <v>0.66313657407407411</v>
      </c>
      <c r="G7747">
        <v>1520985</v>
      </c>
    </row>
    <row r="7748" spans="1:7" x14ac:dyDescent="0.25">
      <c r="A7748">
        <v>1038</v>
      </c>
      <c r="B7748">
        <v>841</v>
      </c>
      <c r="C7748">
        <v>2</v>
      </c>
      <c r="D7748">
        <v>26</v>
      </c>
      <c r="E7748" s="3">
        <v>0.66315972222222219</v>
      </c>
      <c r="G7748">
        <v>1521825</v>
      </c>
    </row>
    <row r="7749" spans="1:7" x14ac:dyDescent="0.25">
      <c r="A7749">
        <v>1038</v>
      </c>
      <c r="B7749">
        <v>832</v>
      </c>
      <c r="C7749">
        <v>2</v>
      </c>
      <c r="D7749">
        <v>26</v>
      </c>
      <c r="E7749" s="3">
        <v>0.66317129629629634</v>
      </c>
      <c r="G7749">
        <v>1522369</v>
      </c>
    </row>
    <row r="7750" spans="1:7" x14ac:dyDescent="0.25">
      <c r="A7750">
        <v>1038</v>
      </c>
      <c r="B7750">
        <v>846</v>
      </c>
      <c r="C7750">
        <v>2</v>
      </c>
      <c r="D7750">
        <v>26</v>
      </c>
      <c r="E7750" s="3">
        <v>0.66321759259259261</v>
      </c>
      <c r="G7750">
        <v>1522009</v>
      </c>
    </row>
    <row r="7751" spans="1:7" x14ac:dyDescent="0.25">
      <c r="A7751">
        <v>1038</v>
      </c>
      <c r="B7751">
        <v>822</v>
      </c>
      <c r="C7751">
        <v>2</v>
      </c>
      <c r="D7751">
        <v>26</v>
      </c>
      <c r="E7751" s="3">
        <v>0.66322916666666665</v>
      </c>
      <c r="G7751">
        <v>1522264</v>
      </c>
    </row>
    <row r="7752" spans="1:7" x14ac:dyDescent="0.25">
      <c r="A7752">
        <v>1038</v>
      </c>
      <c r="B7752">
        <v>849</v>
      </c>
      <c r="C7752">
        <v>2</v>
      </c>
      <c r="D7752">
        <v>26</v>
      </c>
      <c r="E7752" s="3">
        <v>0.66325231481481484</v>
      </c>
      <c r="G7752">
        <v>1523130</v>
      </c>
    </row>
    <row r="7753" spans="1:7" x14ac:dyDescent="0.25">
      <c r="A7753">
        <v>1038</v>
      </c>
      <c r="B7753">
        <v>817</v>
      </c>
      <c r="C7753">
        <v>2</v>
      </c>
      <c r="D7753">
        <v>26</v>
      </c>
      <c r="E7753" s="3">
        <v>0.66326388888888888</v>
      </c>
      <c r="G7753">
        <v>1523637</v>
      </c>
    </row>
    <row r="7754" spans="1:7" x14ac:dyDescent="0.25">
      <c r="A7754">
        <v>1038</v>
      </c>
      <c r="B7754">
        <v>830</v>
      </c>
      <c r="C7754">
        <v>2</v>
      </c>
      <c r="D7754">
        <v>26</v>
      </c>
      <c r="E7754" s="3">
        <v>0.66328703703703706</v>
      </c>
      <c r="G7754">
        <v>1522796</v>
      </c>
    </row>
    <row r="7755" spans="1:7" x14ac:dyDescent="0.25">
      <c r="A7755">
        <v>1038</v>
      </c>
      <c r="B7755">
        <v>839</v>
      </c>
      <c r="C7755">
        <v>2</v>
      </c>
      <c r="D7755">
        <v>26</v>
      </c>
      <c r="E7755" s="3">
        <v>0.66331018518518514</v>
      </c>
      <c r="G7755">
        <v>1523223</v>
      </c>
    </row>
    <row r="7756" spans="1:7" x14ac:dyDescent="0.25">
      <c r="A7756">
        <v>1038</v>
      </c>
      <c r="B7756">
        <v>826</v>
      </c>
      <c r="C7756">
        <v>2</v>
      </c>
      <c r="D7756">
        <v>26</v>
      </c>
      <c r="E7756" s="3">
        <v>0.66333333333333333</v>
      </c>
      <c r="G7756">
        <v>1524139</v>
      </c>
    </row>
    <row r="7757" spans="1:7" x14ac:dyDescent="0.25">
      <c r="A7757">
        <v>1038</v>
      </c>
      <c r="B7757">
        <v>815</v>
      </c>
      <c r="C7757">
        <v>2</v>
      </c>
      <c r="D7757">
        <v>26</v>
      </c>
      <c r="E7757" s="3">
        <v>0.66335648148148152</v>
      </c>
      <c r="G7757">
        <v>1524989</v>
      </c>
    </row>
    <row r="7758" spans="1:7" x14ac:dyDescent="0.25">
      <c r="A7758">
        <v>1038</v>
      </c>
      <c r="B7758">
        <v>847</v>
      </c>
      <c r="C7758">
        <v>2</v>
      </c>
      <c r="D7758">
        <v>26</v>
      </c>
      <c r="E7758" s="3">
        <v>0.66339120370370375</v>
      </c>
      <c r="G7758">
        <v>1527938</v>
      </c>
    </row>
    <row r="7759" spans="1:7" x14ac:dyDescent="0.25">
      <c r="A7759">
        <v>1038</v>
      </c>
      <c r="B7759">
        <v>848</v>
      </c>
      <c r="C7759">
        <v>2</v>
      </c>
      <c r="D7759">
        <v>26</v>
      </c>
      <c r="E7759" s="3">
        <v>0.66340277777777779</v>
      </c>
      <c r="G7759">
        <v>1528247</v>
      </c>
    </row>
    <row r="7760" spans="1:7" x14ac:dyDescent="0.25">
      <c r="A7760">
        <v>1038</v>
      </c>
      <c r="B7760">
        <v>154</v>
      </c>
      <c r="C7760">
        <v>2</v>
      </c>
      <c r="D7760">
        <v>26</v>
      </c>
      <c r="E7760" s="3">
        <v>0.66342592592592597</v>
      </c>
      <c r="G7760">
        <v>1530188</v>
      </c>
    </row>
    <row r="7761" spans="1:7" x14ac:dyDescent="0.25">
      <c r="A7761">
        <v>1038</v>
      </c>
      <c r="B7761">
        <v>1</v>
      </c>
      <c r="C7761">
        <v>3</v>
      </c>
      <c r="D7761">
        <v>28</v>
      </c>
      <c r="E7761" s="3">
        <v>0.68425925925925923</v>
      </c>
      <c r="F7761">
        <v>31643</v>
      </c>
      <c r="G7761">
        <v>31643</v>
      </c>
    </row>
    <row r="7762" spans="1:7" x14ac:dyDescent="0.25">
      <c r="A7762">
        <v>1038</v>
      </c>
      <c r="B7762">
        <v>841</v>
      </c>
      <c r="C7762">
        <v>3</v>
      </c>
      <c r="D7762">
        <v>30</v>
      </c>
      <c r="E7762" s="3">
        <v>0.68628472222222225</v>
      </c>
      <c r="F7762">
        <v>31480</v>
      </c>
      <c r="G7762">
        <v>31480</v>
      </c>
    </row>
    <row r="7763" spans="1:7" x14ac:dyDescent="0.25">
      <c r="A7763">
        <v>1040</v>
      </c>
      <c r="B7763">
        <v>847</v>
      </c>
      <c r="C7763">
        <v>1</v>
      </c>
      <c r="D7763">
        <v>1</v>
      </c>
      <c r="E7763" s="3">
        <v>0.59439814814814818</v>
      </c>
      <c r="F7763">
        <v>30165</v>
      </c>
      <c r="G7763">
        <v>30165</v>
      </c>
    </row>
    <row r="7764" spans="1:7" x14ac:dyDescent="0.25">
      <c r="A7764">
        <v>1040</v>
      </c>
      <c r="B7764">
        <v>848</v>
      </c>
      <c r="C7764">
        <v>1</v>
      </c>
      <c r="D7764">
        <v>1</v>
      </c>
      <c r="E7764" s="3">
        <v>0.59444444444444444</v>
      </c>
      <c r="F7764">
        <v>30211</v>
      </c>
      <c r="G7764">
        <v>30211</v>
      </c>
    </row>
    <row r="7765" spans="1:7" x14ac:dyDescent="0.25">
      <c r="A7765">
        <v>1040</v>
      </c>
      <c r="B7765">
        <v>846</v>
      </c>
      <c r="C7765">
        <v>1</v>
      </c>
      <c r="D7765">
        <v>1</v>
      </c>
      <c r="E7765" s="3">
        <v>0.59445601851851848</v>
      </c>
      <c r="F7765">
        <v>37108</v>
      </c>
      <c r="G7765">
        <v>37108</v>
      </c>
    </row>
    <row r="7766" spans="1:7" x14ac:dyDescent="0.25">
      <c r="A7766">
        <v>1040</v>
      </c>
      <c r="B7766">
        <v>847</v>
      </c>
      <c r="C7766">
        <v>2</v>
      </c>
      <c r="D7766">
        <v>14</v>
      </c>
      <c r="E7766" s="3">
        <v>0.61337962962962966</v>
      </c>
      <c r="F7766">
        <v>29433</v>
      </c>
      <c r="G7766">
        <v>29433</v>
      </c>
    </row>
    <row r="7767" spans="1:7" x14ac:dyDescent="0.25">
      <c r="A7767">
        <v>1040</v>
      </c>
      <c r="B7767">
        <v>817</v>
      </c>
      <c r="C7767">
        <v>1</v>
      </c>
      <c r="D7767">
        <v>15</v>
      </c>
      <c r="E7767" s="3">
        <v>0.61416666666666664</v>
      </c>
      <c r="F7767">
        <v>30112</v>
      </c>
      <c r="G7767">
        <v>30112</v>
      </c>
    </row>
    <row r="7768" spans="1:7" x14ac:dyDescent="0.25">
      <c r="A7768">
        <v>1040</v>
      </c>
      <c r="B7768">
        <v>1</v>
      </c>
      <c r="C7768">
        <v>1</v>
      </c>
      <c r="D7768">
        <v>16</v>
      </c>
      <c r="E7768" s="3">
        <v>0.61516203703703709</v>
      </c>
      <c r="F7768">
        <v>41352</v>
      </c>
      <c r="G7768">
        <v>41352</v>
      </c>
    </row>
    <row r="7769" spans="1:7" x14ac:dyDescent="0.25">
      <c r="A7769">
        <v>1040</v>
      </c>
      <c r="B7769">
        <v>841</v>
      </c>
      <c r="C7769">
        <v>1</v>
      </c>
      <c r="D7769">
        <v>16</v>
      </c>
      <c r="E7769" s="3">
        <v>0.61554398148148148</v>
      </c>
      <c r="F7769">
        <v>29767</v>
      </c>
      <c r="G7769">
        <v>29767</v>
      </c>
    </row>
    <row r="7770" spans="1:7" x14ac:dyDescent="0.25">
      <c r="A7770">
        <v>1040</v>
      </c>
      <c r="B7770">
        <v>154</v>
      </c>
      <c r="C7770">
        <v>1</v>
      </c>
      <c r="D7770">
        <v>17</v>
      </c>
      <c r="E7770" s="3">
        <v>0.61670138888888892</v>
      </c>
      <c r="F7770">
        <v>30054</v>
      </c>
      <c r="G7770">
        <v>30054</v>
      </c>
    </row>
    <row r="7771" spans="1:7" x14ac:dyDescent="0.25">
      <c r="A7771">
        <v>1040</v>
      </c>
      <c r="B7771">
        <v>849</v>
      </c>
      <c r="C7771">
        <v>1</v>
      </c>
      <c r="D7771">
        <v>17</v>
      </c>
      <c r="E7771" s="3">
        <v>0.61689814814814814</v>
      </c>
      <c r="F7771">
        <v>29862</v>
      </c>
      <c r="G7771">
        <v>29862</v>
      </c>
    </row>
    <row r="7772" spans="1:7" x14ac:dyDescent="0.25">
      <c r="A7772">
        <v>1040</v>
      </c>
      <c r="B7772">
        <v>839</v>
      </c>
      <c r="C7772">
        <v>1</v>
      </c>
      <c r="D7772">
        <v>18</v>
      </c>
      <c r="E7772" s="3">
        <v>0.61763888888888885</v>
      </c>
      <c r="F7772">
        <v>30068</v>
      </c>
      <c r="G7772">
        <v>30068</v>
      </c>
    </row>
    <row r="7773" spans="1:7" x14ac:dyDescent="0.25">
      <c r="A7773">
        <v>1040</v>
      </c>
      <c r="B7773">
        <v>842</v>
      </c>
      <c r="C7773">
        <v>1</v>
      </c>
      <c r="D7773">
        <v>18</v>
      </c>
      <c r="E7773" s="3">
        <v>0.61773148148148149</v>
      </c>
      <c r="F7773">
        <v>29770</v>
      </c>
      <c r="G7773">
        <v>29770</v>
      </c>
    </row>
    <row r="7774" spans="1:7" x14ac:dyDescent="0.25">
      <c r="A7774">
        <v>1040</v>
      </c>
      <c r="B7774">
        <v>825</v>
      </c>
      <c r="C7774">
        <v>1</v>
      </c>
      <c r="D7774">
        <v>19</v>
      </c>
      <c r="E7774" s="3">
        <v>0.61901620370370369</v>
      </c>
      <c r="F7774">
        <v>30188</v>
      </c>
      <c r="G7774">
        <v>30188</v>
      </c>
    </row>
    <row r="7775" spans="1:7" x14ac:dyDescent="0.25">
      <c r="A7775">
        <v>1040</v>
      </c>
      <c r="B7775">
        <v>815</v>
      </c>
      <c r="C7775">
        <v>1</v>
      </c>
      <c r="D7775">
        <v>20</v>
      </c>
      <c r="E7775" s="3">
        <v>0.61997685185185181</v>
      </c>
      <c r="F7775">
        <v>29602</v>
      </c>
      <c r="G7775">
        <v>29602</v>
      </c>
    </row>
    <row r="7776" spans="1:7" x14ac:dyDescent="0.25">
      <c r="A7776">
        <v>1040</v>
      </c>
      <c r="B7776">
        <v>830</v>
      </c>
      <c r="C7776">
        <v>1</v>
      </c>
      <c r="D7776">
        <v>25</v>
      </c>
      <c r="E7776" s="3">
        <v>0.62565972222222221</v>
      </c>
      <c r="F7776">
        <v>28748</v>
      </c>
      <c r="G7776">
        <v>28748</v>
      </c>
    </row>
    <row r="7777" spans="1:7" x14ac:dyDescent="0.25">
      <c r="A7777">
        <v>1040</v>
      </c>
      <c r="B7777">
        <v>822</v>
      </c>
      <c r="C7777">
        <v>1</v>
      </c>
      <c r="D7777">
        <v>26</v>
      </c>
      <c r="E7777" s="3">
        <v>0.62668981481481478</v>
      </c>
      <c r="F7777">
        <v>29750</v>
      </c>
      <c r="G7777">
        <v>29750</v>
      </c>
    </row>
    <row r="7778" spans="1:7" x14ac:dyDescent="0.25">
      <c r="A7778">
        <v>1040</v>
      </c>
      <c r="B7778">
        <v>848</v>
      </c>
      <c r="C7778">
        <v>2</v>
      </c>
      <c r="D7778">
        <v>27</v>
      </c>
      <c r="E7778" s="3">
        <v>0.62858796296296293</v>
      </c>
      <c r="F7778">
        <v>30111</v>
      </c>
      <c r="G7778">
        <v>30111</v>
      </c>
    </row>
    <row r="7779" spans="1:7" x14ac:dyDescent="0.25">
      <c r="A7779">
        <v>1040</v>
      </c>
      <c r="B7779">
        <v>844</v>
      </c>
      <c r="C7779">
        <v>1</v>
      </c>
      <c r="D7779">
        <v>28</v>
      </c>
      <c r="E7779" s="3">
        <v>0.6293981481481481</v>
      </c>
      <c r="F7779">
        <v>30261</v>
      </c>
      <c r="G7779">
        <v>30261</v>
      </c>
    </row>
    <row r="7780" spans="1:7" x14ac:dyDescent="0.25">
      <c r="A7780">
        <v>1040</v>
      </c>
      <c r="B7780">
        <v>826</v>
      </c>
      <c r="C7780">
        <v>1</v>
      </c>
      <c r="D7780">
        <v>30</v>
      </c>
      <c r="E7780" s="3">
        <v>0.63178240740740743</v>
      </c>
      <c r="F7780">
        <v>29662</v>
      </c>
      <c r="G7780">
        <v>29662</v>
      </c>
    </row>
    <row r="7781" spans="1:7" x14ac:dyDescent="0.25">
      <c r="A7781">
        <v>1040</v>
      </c>
      <c r="B7781">
        <v>20</v>
      </c>
      <c r="C7781">
        <v>1</v>
      </c>
      <c r="D7781">
        <v>30</v>
      </c>
      <c r="E7781" s="3">
        <v>0.63209490740740737</v>
      </c>
      <c r="F7781">
        <v>29395</v>
      </c>
      <c r="G7781">
        <v>29395</v>
      </c>
    </row>
    <row r="7782" spans="1:7" x14ac:dyDescent="0.25">
      <c r="A7782">
        <v>1040</v>
      </c>
      <c r="B7782">
        <v>8</v>
      </c>
      <c r="C7782">
        <v>1</v>
      </c>
      <c r="D7782">
        <v>35</v>
      </c>
      <c r="E7782" s="3">
        <v>0.63799768518518518</v>
      </c>
      <c r="F7782">
        <v>33317</v>
      </c>
      <c r="G7782">
        <v>33317</v>
      </c>
    </row>
    <row r="7783" spans="1:7" x14ac:dyDescent="0.25">
      <c r="A7783">
        <v>1040</v>
      </c>
      <c r="B7783">
        <v>842</v>
      </c>
      <c r="C7783">
        <v>2</v>
      </c>
      <c r="D7783">
        <v>42</v>
      </c>
      <c r="E7783" s="3">
        <v>0.64607638888888885</v>
      </c>
      <c r="F7783">
        <v>29409</v>
      </c>
      <c r="G7783">
        <v>29409</v>
      </c>
    </row>
    <row r="7784" spans="1:7" x14ac:dyDescent="0.25">
      <c r="A7784">
        <v>1040</v>
      </c>
      <c r="B7784">
        <v>154</v>
      </c>
      <c r="C7784">
        <v>2</v>
      </c>
      <c r="D7784">
        <v>42</v>
      </c>
      <c r="E7784" s="3">
        <v>0.64659722222222227</v>
      </c>
      <c r="F7784">
        <v>29988</v>
      </c>
      <c r="G7784">
        <v>29988</v>
      </c>
    </row>
    <row r="7785" spans="1:7" x14ac:dyDescent="0.25">
      <c r="A7785">
        <v>1040</v>
      </c>
      <c r="B7785">
        <v>846</v>
      </c>
      <c r="C7785">
        <v>2</v>
      </c>
      <c r="D7785">
        <v>47</v>
      </c>
      <c r="E7785" s="3">
        <v>0.6522337962962963</v>
      </c>
      <c r="F7785">
        <v>31368</v>
      </c>
      <c r="G7785">
        <v>31368</v>
      </c>
    </row>
    <row r="7786" spans="1:7" x14ac:dyDescent="0.25">
      <c r="A7786">
        <v>1040</v>
      </c>
      <c r="B7786">
        <v>847</v>
      </c>
      <c r="C7786">
        <v>3</v>
      </c>
      <c r="D7786">
        <v>50</v>
      </c>
      <c r="E7786" s="3">
        <v>0.65635416666666668</v>
      </c>
      <c r="F7786">
        <v>29675</v>
      </c>
      <c r="G7786">
        <v>29675</v>
      </c>
    </row>
    <row r="7787" spans="1:7" x14ac:dyDescent="0.25">
      <c r="A7787">
        <v>1041</v>
      </c>
      <c r="B7787">
        <v>848</v>
      </c>
      <c r="C7787">
        <v>1</v>
      </c>
      <c r="D7787">
        <v>7</v>
      </c>
      <c r="E7787" s="3">
        <v>0.60023148148148153</v>
      </c>
      <c r="F7787">
        <v>23562</v>
      </c>
      <c r="G7787">
        <v>23562</v>
      </c>
    </row>
    <row r="7788" spans="1:7" x14ac:dyDescent="0.25">
      <c r="A7788">
        <v>1041</v>
      </c>
      <c r="B7788">
        <v>844</v>
      </c>
      <c r="C7788">
        <v>1</v>
      </c>
      <c r="D7788">
        <v>10</v>
      </c>
      <c r="E7788" s="3">
        <v>0.60350694444444442</v>
      </c>
      <c r="F7788">
        <v>22560</v>
      </c>
      <c r="G7788">
        <v>22560</v>
      </c>
    </row>
    <row r="7789" spans="1:7" x14ac:dyDescent="0.25">
      <c r="A7789">
        <v>1041</v>
      </c>
      <c r="B7789">
        <v>8</v>
      </c>
      <c r="C7789">
        <v>1</v>
      </c>
      <c r="D7789">
        <v>10</v>
      </c>
      <c r="E7789" s="3">
        <v>0.60372685185185182</v>
      </c>
      <c r="F7789">
        <v>22865</v>
      </c>
      <c r="G7789">
        <v>22865</v>
      </c>
    </row>
    <row r="7790" spans="1:7" x14ac:dyDescent="0.25">
      <c r="A7790">
        <v>1041</v>
      </c>
      <c r="B7790">
        <v>20</v>
      </c>
      <c r="C7790">
        <v>1</v>
      </c>
      <c r="D7790">
        <v>11</v>
      </c>
      <c r="E7790" s="3">
        <v>0.60479166666666662</v>
      </c>
      <c r="F7790">
        <v>22616</v>
      </c>
      <c r="G7790">
        <v>22616</v>
      </c>
    </row>
    <row r="7791" spans="1:7" x14ac:dyDescent="0.25">
      <c r="A7791">
        <v>1041</v>
      </c>
      <c r="B7791">
        <v>847</v>
      </c>
      <c r="C7791">
        <v>1</v>
      </c>
      <c r="D7791">
        <v>11</v>
      </c>
      <c r="E7791" s="3">
        <v>0.60479166666666662</v>
      </c>
      <c r="F7791">
        <v>22496</v>
      </c>
      <c r="G7791">
        <v>22496</v>
      </c>
    </row>
    <row r="7792" spans="1:7" x14ac:dyDescent="0.25">
      <c r="A7792">
        <v>1041</v>
      </c>
      <c r="B7792">
        <v>822</v>
      </c>
      <c r="C7792">
        <v>1</v>
      </c>
      <c r="D7792">
        <v>13</v>
      </c>
      <c r="E7792" s="3">
        <v>0.60645833333333332</v>
      </c>
      <c r="F7792">
        <v>22625</v>
      </c>
      <c r="G7792">
        <v>22625</v>
      </c>
    </row>
    <row r="7793" spans="1:7" x14ac:dyDescent="0.25">
      <c r="A7793">
        <v>1041</v>
      </c>
      <c r="B7793">
        <v>825</v>
      </c>
      <c r="C7793">
        <v>1</v>
      </c>
      <c r="D7793">
        <v>14</v>
      </c>
      <c r="E7793" s="3">
        <v>0.60806712962962961</v>
      </c>
      <c r="F7793">
        <v>23016</v>
      </c>
      <c r="G7793">
        <v>23016</v>
      </c>
    </row>
    <row r="7794" spans="1:7" x14ac:dyDescent="0.25">
      <c r="A7794">
        <v>1041</v>
      </c>
      <c r="B7794">
        <v>849</v>
      </c>
      <c r="C7794">
        <v>1</v>
      </c>
      <c r="D7794">
        <v>14</v>
      </c>
      <c r="E7794" s="3">
        <v>0.60810185185185184</v>
      </c>
      <c r="F7794">
        <v>24737</v>
      </c>
      <c r="G7794">
        <v>24737</v>
      </c>
    </row>
    <row r="7795" spans="1:7" x14ac:dyDescent="0.25">
      <c r="A7795">
        <v>1041</v>
      </c>
      <c r="B7795">
        <v>841</v>
      </c>
      <c r="C7795">
        <v>1</v>
      </c>
      <c r="D7795">
        <v>15</v>
      </c>
      <c r="E7795" s="3">
        <v>0.60913194444444441</v>
      </c>
      <c r="F7795">
        <v>22482</v>
      </c>
      <c r="G7795">
        <v>22482</v>
      </c>
    </row>
    <row r="7796" spans="1:7" x14ac:dyDescent="0.25">
      <c r="A7796">
        <v>1041</v>
      </c>
      <c r="B7796">
        <v>1</v>
      </c>
      <c r="C7796">
        <v>1</v>
      </c>
      <c r="D7796">
        <v>16</v>
      </c>
      <c r="E7796" s="3">
        <v>0.60971064814814813</v>
      </c>
      <c r="F7796">
        <v>23983</v>
      </c>
      <c r="G7796">
        <v>23983</v>
      </c>
    </row>
    <row r="7797" spans="1:7" x14ac:dyDescent="0.25">
      <c r="A7797">
        <v>1041</v>
      </c>
      <c r="B7797">
        <v>830</v>
      </c>
      <c r="C7797">
        <v>1</v>
      </c>
      <c r="D7797">
        <v>16</v>
      </c>
      <c r="E7797" s="3">
        <v>0.60976851851851854</v>
      </c>
      <c r="F7797">
        <v>22106</v>
      </c>
      <c r="G7797">
        <v>22106</v>
      </c>
    </row>
    <row r="7798" spans="1:7" x14ac:dyDescent="0.25">
      <c r="A7798">
        <v>1041</v>
      </c>
      <c r="B7798">
        <v>817</v>
      </c>
      <c r="C7798">
        <v>1</v>
      </c>
      <c r="D7798">
        <v>16</v>
      </c>
      <c r="E7798" s="3">
        <v>0.61015046296296294</v>
      </c>
      <c r="F7798">
        <v>22159</v>
      </c>
      <c r="G7798">
        <v>22159</v>
      </c>
    </row>
    <row r="7799" spans="1:7" x14ac:dyDescent="0.25">
      <c r="A7799">
        <v>1041</v>
      </c>
      <c r="B7799">
        <v>826</v>
      </c>
      <c r="C7799">
        <v>1</v>
      </c>
      <c r="D7799">
        <v>17</v>
      </c>
      <c r="E7799" s="3">
        <v>0.61186342592592591</v>
      </c>
      <c r="F7799">
        <v>30826</v>
      </c>
      <c r="G7799">
        <v>30826</v>
      </c>
    </row>
    <row r="7800" spans="1:7" x14ac:dyDescent="0.25">
      <c r="A7800">
        <v>1041</v>
      </c>
      <c r="B7800">
        <v>815</v>
      </c>
      <c r="C7800">
        <v>1</v>
      </c>
      <c r="D7800">
        <v>28</v>
      </c>
      <c r="E7800" s="3">
        <v>0.62318287037037035</v>
      </c>
      <c r="F7800">
        <v>22880</v>
      </c>
      <c r="G7800">
        <v>22880</v>
      </c>
    </row>
    <row r="7801" spans="1:7" x14ac:dyDescent="0.25">
      <c r="A7801">
        <v>1041</v>
      </c>
      <c r="B7801">
        <v>832</v>
      </c>
      <c r="C7801">
        <v>1</v>
      </c>
      <c r="D7801">
        <v>28</v>
      </c>
      <c r="E7801" s="3">
        <v>0.62327546296296299</v>
      </c>
      <c r="F7801">
        <v>22641</v>
      </c>
      <c r="G7801">
        <v>22641</v>
      </c>
    </row>
    <row r="7802" spans="1:7" x14ac:dyDescent="0.25">
      <c r="A7802">
        <v>1041</v>
      </c>
      <c r="B7802">
        <v>154</v>
      </c>
      <c r="C7802">
        <v>1</v>
      </c>
      <c r="D7802">
        <v>28</v>
      </c>
      <c r="E7802" s="3">
        <v>0.62354166666666666</v>
      </c>
      <c r="F7802">
        <v>23635</v>
      </c>
      <c r="G7802">
        <v>23635</v>
      </c>
    </row>
    <row r="7803" spans="1:7" x14ac:dyDescent="0.25">
      <c r="A7803">
        <v>1041</v>
      </c>
      <c r="B7803">
        <v>846</v>
      </c>
      <c r="C7803">
        <v>1</v>
      </c>
      <c r="D7803">
        <v>29</v>
      </c>
      <c r="E7803" s="3">
        <v>0.62425925925925929</v>
      </c>
      <c r="F7803">
        <v>21991</v>
      </c>
      <c r="G7803">
        <v>21991</v>
      </c>
    </row>
    <row r="7804" spans="1:7" x14ac:dyDescent="0.25">
      <c r="A7804">
        <v>1041</v>
      </c>
      <c r="B7804">
        <v>807</v>
      </c>
      <c r="C7804">
        <v>1</v>
      </c>
      <c r="D7804">
        <v>29</v>
      </c>
      <c r="E7804" s="3">
        <v>0.62458333333333338</v>
      </c>
      <c r="F7804">
        <v>22700</v>
      </c>
      <c r="G7804">
        <v>22700</v>
      </c>
    </row>
    <row r="7805" spans="1:7" x14ac:dyDescent="0.25">
      <c r="A7805">
        <v>1041</v>
      </c>
      <c r="B7805">
        <v>842</v>
      </c>
      <c r="C7805">
        <v>1</v>
      </c>
      <c r="D7805">
        <v>30</v>
      </c>
      <c r="E7805" s="3">
        <v>0.62563657407407403</v>
      </c>
      <c r="F7805">
        <v>22625</v>
      </c>
      <c r="G7805">
        <v>22625</v>
      </c>
    </row>
    <row r="7806" spans="1:7" x14ac:dyDescent="0.25">
      <c r="A7806">
        <v>1041</v>
      </c>
      <c r="B7806">
        <v>849</v>
      </c>
      <c r="C7806">
        <v>2</v>
      </c>
      <c r="D7806">
        <v>33</v>
      </c>
      <c r="E7806" s="3">
        <v>0.62917824074074069</v>
      </c>
      <c r="F7806">
        <v>24063</v>
      </c>
      <c r="G7806">
        <v>24063</v>
      </c>
    </row>
    <row r="7807" spans="1:7" x14ac:dyDescent="0.25">
      <c r="A7807">
        <v>1041</v>
      </c>
      <c r="B7807">
        <v>825</v>
      </c>
      <c r="C7807">
        <v>2</v>
      </c>
      <c r="D7807">
        <v>34</v>
      </c>
      <c r="E7807" s="3">
        <v>0.63020833333333337</v>
      </c>
      <c r="F7807">
        <v>23114</v>
      </c>
      <c r="G7807">
        <v>23114</v>
      </c>
    </row>
    <row r="7808" spans="1:7" x14ac:dyDescent="0.25">
      <c r="A7808">
        <v>1041</v>
      </c>
      <c r="B7808">
        <v>844</v>
      </c>
      <c r="C7808">
        <v>2</v>
      </c>
      <c r="D7808">
        <v>35</v>
      </c>
      <c r="E7808" s="3">
        <v>0.63096064814814812</v>
      </c>
      <c r="F7808">
        <v>23111</v>
      </c>
      <c r="G7808">
        <v>23111</v>
      </c>
    </row>
    <row r="7809" spans="1:7" x14ac:dyDescent="0.25">
      <c r="A7809">
        <v>1041</v>
      </c>
      <c r="B7809">
        <v>841</v>
      </c>
      <c r="C7809">
        <v>2</v>
      </c>
      <c r="D7809">
        <v>36</v>
      </c>
      <c r="E7809" s="3">
        <v>0.63226851851851851</v>
      </c>
      <c r="F7809">
        <v>22772</v>
      </c>
      <c r="G7809">
        <v>22772</v>
      </c>
    </row>
    <row r="7810" spans="1:7" x14ac:dyDescent="0.25">
      <c r="A7810">
        <v>1041</v>
      </c>
      <c r="B7810">
        <v>20</v>
      </c>
      <c r="C7810">
        <v>2</v>
      </c>
      <c r="D7810">
        <v>41</v>
      </c>
      <c r="E7810" s="3">
        <v>0.63770833333333332</v>
      </c>
      <c r="F7810">
        <v>24366</v>
      </c>
      <c r="G7810">
        <v>24366</v>
      </c>
    </row>
    <row r="7811" spans="1:7" x14ac:dyDescent="0.25">
      <c r="A7811">
        <v>1041</v>
      </c>
      <c r="B7811">
        <v>817</v>
      </c>
      <c r="C7811">
        <v>2</v>
      </c>
      <c r="D7811">
        <v>44</v>
      </c>
      <c r="E7811" s="3">
        <v>0.64031249999999995</v>
      </c>
      <c r="F7811">
        <v>22530</v>
      </c>
      <c r="G7811">
        <v>22530</v>
      </c>
    </row>
    <row r="7812" spans="1:7" x14ac:dyDescent="0.25">
      <c r="A7812">
        <v>1041</v>
      </c>
      <c r="B7812">
        <v>832</v>
      </c>
      <c r="C7812">
        <v>2</v>
      </c>
      <c r="D7812">
        <v>44</v>
      </c>
      <c r="E7812" s="3">
        <v>0.64057870370370373</v>
      </c>
      <c r="F7812">
        <v>22503</v>
      </c>
      <c r="G7812">
        <v>22503</v>
      </c>
    </row>
    <row r="7813" spans="1:7" x14ac:dyDescent="0.25">
      <c r="A7813">
        <v>1041</v>
      </c>
      <c r="B7813">
        <v>1</v>
      </c>
      <c r="C7813">
        <v>2</v>
      </c>
      <c r="D7813">
        <v>45</v>
      </c>
      <c r="E7813" s="3">
        <v>0.64063657407407404</v>
      </c>
      <c r="F7813">
        <v>23180</v>
      </c>
      <c r="G7813">
        <v>23180</v>
      </c>
    </row>
    <row r="7814" spans="1:7" x14ac:dyDescent="0.25">
      <c r="A7814">
        <v>1041</v>
      </c>
      <c r="B7814">
        <v>830</v>
      </c>
      <c r="C7814">
        <v>2</v>
      </c>
      <c r="D7814">
        <v>45</v>
      </c>
      <c r="E7814" s="3">
        <v>0.64077546296296295</v>
      </c>
      <c r="F7814">
        <v>22568</v>
      </c>
      <c r="G7814">
        <v>22568</v>
      </c>
    </row>
    <row r="7815" spans="1:7" x14ac:dyDescent="0.25">
      <c r="A7815">
        <v>1041</v>
      </c>
      <c r="B7815">
        <v>842</v>
      </c>
      <c r="C7815">
        <v>2</v>
      </c>
      <c r="D7815">
        <v>44</v>
      </c>
      <c r="E7815" s="3">
        <v>0.64101851851851854</v>
      </c>
      <c r="F7815">
        <v>22917</v>
      </c>
      <c r="G7815">
        <v>22917</v>
      </c>
    </row>
    <row r="7816" spans="1:7" x14ac:dyDescent="0.25">
      <c r="A7816">
        <v>1041</v>
      </c>
      <c r="B7816">
        <v>807</v>
      </c>
      <c r="C7816">
        <v>2</v>
      </c>
      <c r="D7816">
        <v>44</v>
      </c>
      <c r="E7816" s="3">
        <v>0.64106481481481481</v>
      </c>
      <c r="F7816">
        <v>22686</v>
      </c>
      <c r="G7816">
        <v>22686</v>
      </c>
    </row>
    <row r="7817" spans="1:7" x14ac:dyDescent="0.25">
      <c r="A7817">
        <v>1041</v>
      </c>
      <c r="B7817">
        <v>8</v>
      </c>
      <c r="C7817">
        <v>2</v>
      </c>
      <c r="D7817">
        <v>44</v>
      </c>
      <c r="E7817" s="3">
        <v>0.64116898148148149</v>
      </c>
      <c r="F7817">
        <v>33016</v>
      </c>
      <c r="G7817">
        <v>33016</v>
      </c>
    </row>
    <row r="7818" spans="1:7" x14ac:dyDescent="0.25">
      <c r="A7818">
        <v>1041</v>
      </c>
      <c r="B7818">
        <v>826</v>
      </c>
      <c r="C7818">
        <v>2</v>
      </c>
      <c r="D7818">
        <v>44</v>
      </c>
      <c r="E7818" s="3">
        <v>0.6416087962962963</v>
      </c>
      <c r="F7818">
        <v>22527</v>
      </c>
      <c r="G7818">
        <v>22527</v>
      </c>
    </row>
    <row r="7819" spans="1:7" x14ac:dyDescent="0.25">
      <c r="A7819">
        <v>1041</v>
      </c>
      <c r="B7819">
        <v>815</v>
      </c>
      <c r="C7819">
        <v>2</v>
      </c>
      <c r="D7819">
        <v>45</v>
      </c>
      <c r="E7819" s="3">
        <v>0.64186342592592593</v>
      </c>
      <c r="F7819">
        <v>22612</v>
      </c>
      <c r="G7819">
        <v>22612</v>
      </c>
    </row>
    <row r="7820" spans="1:7" x14ac:dyDescent="0.25">
      <c r="A7820">
        <v>1042</v>
      </c>
      <c r="B7820">
        <v>815</v>
      </c>
      <c r="C7820">
        <v>1</v>
      </c>
      <c r="D7820">
        <v>1</v>
      </c>
      <c r="E7820" s="3">
        <v>0.55201388888888892</v>
      </c>
      <c r="F7820">
        <v>26177</v>
      </c>
      <c r="G7820">
        <v>26177</v>
      </c>
    </row>
    <row r="7821" spans="1:7" x14ac:dyDescent="0.25">
      <c r="A7821">
        <v>1042</v>
      </c>
      <c r="B7821">
        <v>8</v>
      </c>
      <c r="C7821">
        <v>1</v>
      </c>
      <c r="D7821">
        <v>11</v>
      </c>
      <c r="E7821" s="3">
        <v>0.56178240740740737</v>
      </c>
      <c r="F7821">
        <v>29061</v>
      </c>
      <c r="G7821">
        <v>29061</v>
      </c>
    </row>
    <row r="7822" spans="1:7" x14ac:dyDescent="0.25">
      <c r="A7822">
        <v>1042</v>
      </c>
      <c r="B7822">
        <v>817</v>
      </c>
      <c r="C7822">
        <v>1</v>
      </c>
      <c r="D7822">
        <v>14</v>
      </c>
      <c r="E7822" s="3">
        <v>0.56467592592592597</v>
      </c>
      <c r="F7822">
        <v>26999</v>
      </c>
      <c r="G7822">
        <v>26999</v>
      </c>
    </row>
    <row r="7823" spans="1:7" x14ac:dyDescent="0.25">
      <c r="A7823">
        <v>1042</v>
      </c>
      <c r="B7823">
        <v>846</v>
      </c>
      <c r="C7823">
        <v>1</v>
      </c>
      <c r="D7823">
        <v>18</v>
      </c>
      <c r="E7823" s="3">
        <v>0.56854166666666661</v>
      </c>
      <c r="F7823">
        <v>34807</v>
      </c>
      <c r="G7823">
        <v>34807</v>
      </c>
    </row>
    <row r="7824" spans="1:7" x14ac:dyDescent="0.25">
      <c r="A7824">
        <v>1042</v>
      </c>
      <c r="B7824">
        <v>840</v>
      </c>
      <c r="C7824">
        <v>1</v>
      </c>
      <c r="D7824">
        <v>18</v>
      </c>
      <c r="E7824" s="3">
        <v>0.56865740740740744</v>
      </c>
      <c r="F7824">
        <v>36314</v>
      </c>
      <c r="G7824">
        <v>36314</v>
      </c>
    </row>
    <row r="7825" spans="1:7" x14ac:dyDescent="0.25">
      <c r="A7825">
        <v>1042</v>
      </c>
      <c r="B7825">
        <v>848</v>
      </c>
      <c r="C7825">
        <v>1</v>
      </c>
      <c r="D7825">
        <v>19</v>
      </c>
      <c r="E7825" s="3">
        <v>0.5695486111111111</v>
      </c>
      <c r="F7825">
        <v>26287</v>
      </c>
      <c r="G7825">
        <v>26287</v>
      </c>
    </row>
    <row r="7826" spans="1:7" x14ac:dyDescent="0.25">
      <c r="A7826">
        <v>1042</v>
      </c>
      <c r="B7826">
        <v>830</v>
      </c>
      <c r="C7826">
        <v>1</v>
      </c>
      <c r="D7826">
        <v>23</v>
      </c>
      <c r="E7826" s="3">
        <v>0.57306712962962958</v>
      </c>
      <c r="F7826">
        <v>26394</v>
      </c>
      <c r="G7826">
        <v>26394</v>
      </c>
    </row>
    <row r="7827" spans="1:7" x14ac:dyDescent="0.25">
      <c r="A7827">
        <v>1042</v>
      </c>
      <c r="B7827">
        <v>849</v>
      </c>
      <c r="C7827">
        <v>1</v>
      </c>
      <c r="D7827">
        <v>24</v>
      </c>
      <c r="E7827" s="3">
        <v>0.57456018518518515</v>
      </c>
      <c r="F7827">
        <v>26739</v>
      </c>
      <c r="G7827">
        <v>26739</v>
      </c>
    </row>
    <row r="7828" spans="1:7" x14ac:dyDescent="0.25">
      <c r="A7828">
        <v>1042</v>
      </c>
      <c r="B7828">
        <v>826</v>
      </c>
      <c r="C7828">
        <v>1</v>
      </c>
      <c r="D7828">
        <v>25</v>
      </c>
      <c r="E7828" s="3">
        <v>0.57542824074074073</v>
      </c>
      <c r="F7828">
        <v>27211</v>
      </c>
      <c r="G7828">
        <v>27211</v>
      </c>
    </row>
    <row r="7829" spans="1:7" x14ac:dyDescent="0.25">
      <c r="A7829">
        <v>1042</v>
      </c>
      <c r="B7829">
        <v>832</v>
      </c>
      <c r="C7829">
        <v>1</v>
      </c>
      <c r="D7829">
        <v>26</v>
      </c>
      <c r="E7829" s="3">
        <v>0.57621527777777781</v>
      </c>
      <c r="F7829">
        <v>27299</v>
      </c>
      <c r="G7829">
        <v>27299</v>
      </c>
    </row>
    <row r="7830" spans="1:7" x14ac:dyDescent="0.25">
      <c r="A7830">
        <v>1042</v>
      </c>
      <c r="B7830">
        <v>154</v>
      </c>
      <c r="C7830">
        <v>1</v>
      </c>
      <c r="D7830">
        <v>26</v>
      </c>
      <c r="E7830" s="3">
        <v>0.57642361111111107</v>
      </c>
      <c r="F7830">
        <v>26985</v>
      </c>
      <c r="G7830">
        <v>26985</v>
      </c>
    </row>
    <row r="7831" spans="1:7" x14ac:dyDescent="0.25">
      <c r="A7831">
        <v>1042</v>
      </c>
      <c r="B7831">
        <v>20</v>
      </c>
      <c r="C7831">
        <v>1</v>
      </c>
      <c r="D7831">
        <v>27</v>
      </c>
      <c r="E7831" s="3">
        <v>0.57724537037037038</v>
      </c>
      <c r="F7831">
        <v>26666</v>
      </c>
      <c r="G7831">
        <v>26666</v>
      </c>
    </row>
    <row r="7832" spans="1:7" x14ac:dyDescent="0.25">
      <c r="A7832">
        <v>1042</v>
      </c>
      <c r="B7832">
        <v>842</v>
      </c>
      <c r="C7832">
        <v>1</v>
      </c>
      <c r="D7832">
        <v>28</v>
      </c>
      <c r="E7832" s="3">
        <v>0.57806712962962958</v>
      </c>
      <c r="F7832">
        <v>27204</v>
      </c>
      <c r="G7832">
        <v>27204</v>
      </c>
    </row>
    <row r="7833" spans="1:7" x14ac:dyDescent="0.25">
      <c r="A7833">
        <v>1042</v>
      </c>
      <c r="B7833">
        <v>841</v>
      </c>
      <c r="C7833">
        <v>1</v>
      </c>
      <c r="D7833">
        <v>28</v>
      </c>
      <c r="E7833" s="3">
        <v>0.5783449074074074</v>
      </c>
      <c r="F7833">
        <v>26473</v>
      </c>
      <c r="G7833">
        <v>26473</v>
      </c>
    </row>
    <row r="7834" spans="1:7" x14ac:dyDescent="0.25">
      <c r="A7834">
        <v>1042</v>
      </c>
      <c r="B7834">
        <v>825</v>
      </c>
      <c r="C7834">
        <v>1</v>
      </c>
      <c r="D7834">
        <v>31</v>
      </c>
      <c r="E7834" s="3">
        <v>0.58134259259259258</v>
      </c>
      <c r="F7834">
        <v>27300</v>
      </c>
      <c r="G7834">
        <v>27300</v>
      </c>
    </row>
    <row r="7835" spans="1:7" x14ac:dyDescent="0.25">
      <c r="A7835">
        <v>1042</v>
      </c>
      <c r="B7835">
        <v>844</v>
      </c>
      <c r="C7835">
        <v>1</v>
      </c>
      <c r="D7835">
        <v>34</v>
      </c>
      <c r="E7835" s="3">
        <v>0.58355324074074078</v>
      </c>
      <c r="F7835">
        <v>26940</v>
      </c>
      <c r="G7835">
        <v>26940</v>
      </c>
    </row>
    <row r="7836" spans="1:7" x14ac:dyDescent="0.25">
      <c r="A7836">
        <v>1042</v>
      </c>
      <c r="B7836">
        <v>840</v>
      </c>
      <c r="C7836">
        <v>2</v>
      </c>
      <c r="D7836">
        <v>34</v>
      </c>
      <c r="E7836" s="3">
        <v>0.58458333333333334</v>
      </c>
      <c r="F7836">
        <v>37483</v>
      </c>
      <c r="G7836">
        <v>37483</v>
      </c>
    </row>
    <row r="7837" spans="1:7" x14ac:dyDescent="0.25">
      <c r="A7837">
        <v>1042</v>
      </c>
      <c r="B7837">
        <v>847</v>
      </c>
      <c r="C7837">
        <v>1</v>
      </c>
      <c r="D7837">
        <v>36</v>
      </c>
      <c r="E7837" s="3">
        <v>0.58597222222222223</v>
      </c>
      <c r="F7837">
        <v>32991</v>
      </c>
      <c r="G7837">
        <v>32991</v>
      </c>
    </row>
    <row r="7838" spans="1:7" x14ac:dyDescent="0.25">
      <c r="A7838">
        <v>1042</v>
      </c>
      <c r="B7838">
        <v>1</v>
      </c>
      <c r="C7838">
        <v>1</v>
      </c>
      <c r="D7838">
        <v>40</v>
      </c>
      <c r="E7838" s="3">
        <v>0.58884259259259264</v>
      </c>
      <c r="F7838">
        <v>27162</v>
      </c>
      <c r="G7838">
        <v>27162</v>
      </c>
    </row>
    <row r="7839" spans="1:7" x14ac:dyDescent="0.25">
      <c r="A7839">
        <v>1042</v>
      </c>
      <c r="B7839">
        <v>822</v>
      </c>
      <c r="C7839">
        <v>1</v>
      </c>
      <c r="D7839">
        <v>41</v>
      </c>
      <c r="E7839" s="3">
        <v>0.58989583333333329</v>
      </c>
      <c r="F7839">
        <v>26512</v>
      </c>
      <c r="G7839">
        <v>26512</v>
      </c>
    </row>
    <row r="7840" spans="1:7" x14ac:dyDescent="0.25">
      <c r="A7840">
        <v>1042</v>
      </c>
      <c r="B7840">
        <v>846</v>
      </c>
      <c r="C7840">
        <v>2</v>
      </c>
      <c r="D7840">
        <v>43</v>
      </c>
      <c r="E7840" s="3">
        <v>0.59291666666666665</v>
      </c>
      <c r="F7840">
        <v>27750</v>
      </c>
      <c r="G7840">
        <v>27750</v>
      </c>
    </row>
    <row r="7841" spans="1:7" x14ac:dyDescent="0.25">
      <c r="A7841">
        <v>1042</v>
      </c>
      <c r="B7841">
        <v>815</v>
      </c>
      <c r="C7841">
        <v>2</v>
      </c>
      <c r="D7841">
        <v>45</v>
      </c>
      <c r="E7841" s="3">
        <v>0.59431712962962968</v>
      </c>
      <c r="F7841">
        <v>26635</v>
      </c>
      <c r="G7841">
        <v>26635</v>
      </c>
    </row>
    <row r="7842" spans="1:7" x14ac:dyDescent="0.25">
      <c r="A7842">
        <v>1042</v>
      </c>
      <c r="B7842">
        <v>848</v>
      </c>
      <c r="C7842">
        <v>2</v>
      </c>
      <c r="D7842">
        <v>46</v>
      </c>
      <c r="E7842" s="3">
        <v>0.59562499999999996</v>
      </c>
      <c r="F7842">
        <v>25882</v>
      </c>
      <c r="G7842">
        <v>25882</v>
      </c>
    </row>
    <row r="7843" spans="1:7" x14ac:dyDescent="0.25">
      <c r="A7843">
        <v>1042</v>
      </c>
      <c r="B7843">
        <v>839</v>
      </c>
      <c r="C7843">
        <v>1</v>
      </c>
      <c r="D7843">
        <v>53</v>
      </c>
      <c r="E7843" s="3">
        <v>0.60193287037037035</v>
      </c>
      <c r="F7843">
        <v>28535</v>
      </c>
      <c r="G7843">
        <v>28535</v>
      </c>
    </row>
    <row r="7844" spans="1:7" x14ac:dyDescent="0.25">
      <c r="A7844">
        <v>1042</v>
      </c>
      <c r="B7844">
        <v>826</v>
      </c>
      <c r="C7844">
        <v>2</v>
      </c>
      <c r="D7844">
        <v>55</v>
      </c>
      <c r="E7844" s="3">
        <v>0.60458333333333336</v>
      </c>
      <c r="F7844">
        <v>32943</v>
      </c>
      <c r="G7844">
        <v>32943</v>
      </c>
    </row>
    <row r="7845" spans="1:7" x14ac:dyDescent="0.25">
      <c r="A7845">
        <v>1043</v>
      </c>
      <c r="B7845">
        <v>840</v>
      </c>
      <c r="C7845">
        <v>1</v>
      </c>
      <c r="D7845">
        <v>1</v>
      </c>
      <c r="E7845" s="3">
        <v>0.5519560185185185</v>
      </c>
      <c r="F7845">
        <v>36189</v>
      </c>
      <c r="G7845">
        <v>36189</v>
      </c>
    </row>
    <row r="7846" spans="1:7" x14ac:dyDescent="0.25">
      <c r="A7846">
        <v>1043</v>
      </c>
      <c r="B7846">
        <v>154</v>
      </c>
      <c r="C7846">
        <v>1</v>
      </c>
      <c r="D7846">
        <v>9</v>
      </c>
      <c r="E7846" s="3">
        <v>0.55950231481481483</v>
      </c>
      <c r="F7846">
        <v>30422</v>
      </c>
      <c r="G7846">
        <v>30422</v>
      </c>
    </row>
    <row r="7847" spans="1:7" x14ac:dyDescent="0.25">
      <c r="A7847">
        <v>1043</v>
      </c>
      <c r="B7847">
        <v>841</v>
      </c>
      <c r="C7847">
        <v>1</v>
      </c>
      <c r="D7847">
        <v>10</v>
      </c>
      <c r="E7847" s="3">
        <v>0.56041666666666667</v>
      </c>
      <c r="F7847">
        <v>29745</v>
      </c>
      <c r="G7847">
        <v>29745</v>
      </c>
    </row>
    <row r="7848" spans="1:7" x14ac:dyDescent="0.25">
      <c r="A7848">
        <v>1043</v>
      </c>
      <c r="B7848">
        <v>847</v>
      </c>
      <c r="C7848">
        <v>1</v>
      </c>
      <c r="D7848">
        <v>11</v>
      </c>
      <c r="E7848" s="3">
        <v>0.56131944444444448</v>
      </c>
      <c r="F7848">
        <v>29707</v>
      </c>
      <c r="G7848">
        <v>29707</v>
      </c>
    </row>
    <row r="7849" spans="1:7" x14ac:dyDescent="0.25">
      <c r="A7849">
        <v>1043</v>
      </c>
      <c r="B7849">
        <v>844</v>
      </c>
      <c r="C7849">
        <v>1</v>
      </c>
      <c r="D7849">
        <v>13</v>
      </c>
      <c r="E7849" s="3">
        <v>0.56306712962962968</v>
      </c>
      <c r="F7849">
        <v>30243</v>
      </c>
      <c r="G7849">
        <v>30243</v>
      </c>
    </row>
    <row r="7850" spans="1:7" x14ac:dyDescent="0.25">
      <c r="A7850">
        <v>1043</v>
      </c>
      <c r="B7850">
        <v>846</v>
      </c>
      <c r="C7850">
        <v>1</v>
      </c>
      <c r="D7850">
        <v>13</v>
      </c>
      <c r="E7850" s="3">
        <v>0.56314814814814818</v>
      </c>
      <c r="F7850">
        <v>29683</v>
      </c>
      <c r="G7850">
        <v>29683</v>
      </c>
    </row>
    <row r="7851" spans="1:7" x14ac:dyDescent="0.25">
      <c r="A7851">
        <v>1043</v>
      </c>
      <c r="B7851">
        <v>839</v>
      </c>
      <c r="C7851">
        <v>1</v>
      </c>
      <c r="D7851">
        <v>13</v>
      </c>
      <c r="E7851" s="3">
        <v>0.5631828703703704</v>
      </c>
      <c r="F7851">
        <v>30559</v>
      </c>
      <c r="G7851">
        <v>30559</v>
      </c>
    </row>
    <row r="7852" spans="1:7" x14ac:dyDescent="0.25">
      <c r="A7852">
        <v>1043</v>
      </c>
      <c r="B7852">
        <v>817</v>
      </c>
      <c r="C7852">
        <v>1</v>
      </c>
      <c r="D7852">
        <v>14</v>
      </c>
      <c r="E7852" s="3">
        <v>0.56399305555555557</v>
      </c>
      <c r="F7852">
        <v>30204</v>
      </c>
      <c r="G7852">
        <v>30204</v>
      </c>
    </row>
    <row r="7853" spans="1:7" x14ac:dyDescent="0.25">
      <c r="A7853">
        <v>1043</v>
      </c>
      <c r="B7853">
        <v>848</v>
      </c>
      <c r="C7853">
        <v>1</v>
      </c>
      <c r="D7853">
        <v>14</v>
      </c>
      <c r="E7853" s="3">
        <v>0.56402777777777779</v>
      </c>
      <c r="F7853">
        <v>29770</v>
      </c>
      <c r="G7853">
        <v>29770</v>
      </c>
    </row>
    <row r="7854" spans="1:7" x14ac:dyDescent="0.25">
      <c r="A7854">
        <v>1043</v>
      </c>
      <c r="B7854">
        <v>826</v>
      </c>
      <c r="C7854">
        <v>1</v>
      </c>
      <c r="D7854">
        <v>14</v>
      </c>
      <c r="E7854" s="3">
        <v>0.56402777777777779</v>
      </c>
      <c r="F7854">
        <v>30277</v>
      </c>
      <c r="G7854">
        <v>30277</v>
      </c>
    </row>
    <row r="7855" spans="1:7" x14ac:dyDescent="0.25">
      <c r="A7855">
        <v>1043</v>
      </c>
      <c r="B7855">
        <v>832</v>
      </c>
      <c r="C7855">
        <v>1</v>
      </c>
      <c r="D7855">
        <v>17</v>
      </c>
      <c r="E7855" s="3">
        <v>0.56684027777777779</v>
      </c>
      <c r="F7855">
        <v>29950</v>
      </c>
      <c r="G7855">
        <v>29950</v>
      </c>
    </row>
    <row r="7856" spans="1:7" x14ac:dyDescent="0.25">
      <c r="A7856">
        <v>1043</v>
      </c>
      <c r="B7856">
        <v>830</v>
      </c>
      <c r="C7856">
        <v>1</v>
      </c>
      <c r="D7856">
        <v>18</v>
      </c>
      <c r="E7856" s="3">
        <v>0.56743055555555555</v>
      </c>
      <c r="F7856">
        <v>29427</v>
      </c>
      <c r="G7856">
        <v>29427</v>
      </c>
    </row>
    <row r="7857" spans="1:7" x14ac:dyDescent="0.25">
      <c r="A7857">
        <v>1043</v>
      </c>
      <c r="B7857">
        <v>822</v>
      </c>
      <c r="C7857">
        <v>1</v>
      </c>
      <c r="D7857">
        <v>19</v>
      </c>
      <c r="E7857" s="3">
        <v>0.56831018518518517</v>
      </c>
      <c r="F7857">
        <v>29600</v>
      </c>
      <c r="G7857">
        <v>29600</v>
      </c>
    </row>
    <row r="7858" spans="1:7" x14ac:dyDescent="0.25">
      <c r="A7858">
        <v>1043</v>
      </c>
      <c r="B7858">
        <v>815</v>
      </c>
      <c r="C7858">
        <v>1</v>
      </c>
      <c r="D7858">
        <v>27</v>
      </c>
      <c r="E7858" s="3">
        <v>0.57601851851851849</v>
      </c>
      <c r="F7858">
        <v>29985</v>
      </c>
      <c r="G7858">
        <v>29985</v>
      </c>
    </row>
    <row r="7859" spans="1:7" x14ac:dyDescent="0.25">
      <c r="A7859">
        <v>1043</v>
      </c>
      <c r="B7859">
        <v>825</v>
      </c>
      <c r="C7859">
        <v>1</v>
      </c>
      <c r="D7859">
        <v>27</v>
      </c>
      <c r="E7859" s="3">
        <v>0.57640046296296299</v>
      </c>
      <c r="F7859">
        <v>30708</v>
      </c>
      <c r="G7859">
        <v>30708</v>
      </c>
    </row>
    <row r="7860" spans="1:7" x14ac:dyDescent="0.25">
      <c r="A7860">
        <v>1043</v>
      </c>
      <c r="B7860">
        <v>1</v>
      </c>
      <c r="C7860">
        <v>1</v>
      </c>
      <c r="D7860">
        <v>30</v>
      </c>
      <c r="E7860" s="3">
        <v>0.57839120370370367</v>
      </c>
      <c r="F7860">
        <v>30382</v>
      </c>
      <c r="G7860">
        <v>30382</v>
      </c>
    </row>
    <row r="7861" spans="1:7" x14ac:dyDescent="0.25">
      <c r="A7861">
        <v>1043</v>
      </c>
      <c r="B7861">
        <v>840</v>
      </c>
      <c r="C7861">
        <v>2</v>
      </c>
      <c r="D7861">
        <v>29</v>
      </c>
      <c r="E7861" s="3">
        <v>0.57850694444444439</v>
      </c>
      <c r="F7861">
        <v>30566</v>
      </c>
      <c r="G7861">
        <v>30566</v>
      </c>
    </row>
    <row r="7862" spans="1:7" x14ac:dyDescent="0.25">
      <c r="A7862">
        <v>1043</v>
      </c>
      <c r="B7862">
        <v>849</v>
      </c>
      <c r="C7862">
        <v>1</v>
      </c>
      <c r="D7862">
        <v>34</v>
      </c>
      <c r="E7862" s="3">
        <v>0.58281249999999996</v>
      </c>
      <c r="F7862">
        <v>29892</v>
      </c>
      <c r="G7862">
        <v>29892</v>
      </c>
    </row>
    <row r="7863" spans="1:7" x14ac:dyDescent="0.25">
      <c r="A7863">
        <v>1043</v>
      </c>
      <c r="B7863">
        <v>20</v>
      </c>
      <c r="C7863">
        <v>1</v>
      </c>
      <c r="D7863">
        <v>39</v>
      </c>
      <c r="E7863" s="3">
        <v>0.58725694444444443</v>
      </c>
      <c r="F7863">
        <v>40497</v>
      </c>
      <c r="G7863">
        <v>40497</v>
      </c>
    </row>
    <row r="7864" spans="1:7" x14ac:dyDescent="0.25">
      <c r="A7864">
        <v>1043</v>
      </c>
      <c r="B7864">
        <v>8</v>
      </c>
      <c r="C7864">
        <v>1</v>
      </c>
      <c r="D7864">
        <v>48</v>
      </c>
      <c r="E7864" s="3">
        <v>0.59559027777777773</v>
      </c>
      <c r="F7864">
        <v>29863</v>
      </c>
      <c r="G7864">
        <v>29863</v>
      </c>
    </row>
    <row r="7865" spans="1:7" x14ac:dyDescent="0.25">
      <c r="A7865">
        <v>1043</v>
      </c>
      <c r="B7865">
        <v>154</v>
      </c>
      <c r="C7865">
        <v>2</v>
      </c>
      <c r="D7865">
        <v>50</v>
      </c>
      <c r="E7865" s="3">
        <v>0.59798611111111111</v>
      </c>
      <c r="F7865">
        <v>31199</v>
      </c>
      <c r="G7865">
        <v>31199</v>
      </c>
    </row>
    <row r="7866" spans="1:7" x14ac:dyDescent="0.25">
      <c r="A7866">
        <v>1043</v>
      </c>
      <c r="B7866">
        <v>822</v>
      </c>
      <c r="C7866">
        <v>2</v>
      </c>
      <c r="D7866">
        <v>51</v>
      </c>
      <c r="E7866" s="3">
        <v>0.59812500000000002</v>
      </c>
      <c r="F7866">
        <v>30129</v>
      </c>
      <c r="G7866">
        <v>30129</v>
      </c>
    </row>
    <row r="7867" spans="1:7" x14ac:dyDescent="0.25">
      <c r="A7867">
        <v>1043</v>
      </c>
      <c r="B7867">
        <v>815</v>
      </c>
      <c r="C7867">
        <v>2</v>
      </c>
      <c r="D7867">
        <v>51</v>
      </c>
      <c r="E7867" s="3">
        <v>0.59854166666666664</v>
      </c>
      <c r="F7867">
        <v>30555</v>
      </c>
      <c r="G7867">
        <v>30555</v>
      </c>
    </row>
    <row r="7868" spans="1:7" x14ac:dyDescent="0.25">
      <c r="A7868">
        <v>1043</v>
      </c>
      <c r="B7868">
        <v>826</v>
      </c>
      <c r="C7868">
        <v>2</v>
      </c>
      <c r="D7868">
        <v>51</v>
      </c>
      <c r="E7868" s="3">
        <v>0.59871527777777778</v>
      </c>
      <c r="F7868">
        <v>29809</v>
      </c>
      <c r="G7868">
        <v>29809</v>
      </c>
    </row>
    <row r="7869" spans="1:7" x14ac:dyDescent="0.25">
      <c r="A7869">
        <v>1043</v>
      </c>
      <c r="B7869">
        <v>832</v>
      </c>
      <c r="C7869">
        <v>2</v>
      </c>
      <c r="D7869">
        <v>51</v>
      </c>
      <c r="E7869" s="3">
        <v>0.59873842592592597</v>
      </c>
      <c r="F7869">
        <v>30614</v>
      </c>
      <c r="G7869">
        <v>30614</v>
      </c>
    </row>
    <row r="7870" spans="1:7" x14ac:dyDescent="0.25">
      <c r="A7870">
        <v>1043</v>
      </c>
      <c r="B7870">
        <v>1</v>
      </c>
      <c r="C7870">
        <v>2</v>
      </c>
      <c r="D7870">
        <v>52</v>
      </c>
      <c r="E7870" s="3">
        <v>0.59924768518518523</v>
      </c>
      <c r="F7870">
        <v>30925</v>
      </c>
      <c r="G7870">
        <v>30925</v>
      </c>
    </row>
    <row r="7871" spans="1:7" x14ac:dyDescent="0.25">
      <c r="A7871">
        <v>1043</v>
      </c>
      <c r="B7871">
        <v>20</v>
      </c>
      <c r="C7871">
        <v>2</v>
      </c>
      <c r="D7871">
        <v>51</v>
      </c>
      <c r="E7871" s="3">
        <v>0.59927083333333331</v>
      </c>
      <c r="F7871">
        <v>29934</v>
      </c>
      <c r="G7871">
        <v>29934</v>
      </c>
    </row>
    <row r="7872" spans="1:7" x14ac:dyDescent="0.25">
      <c r="A7872">
        <v>1043</v>
      </c>
      <c r="B7872">
        <v>840</v>
      </c>
      <c r="C7872">
        <v>3</v>
      </c>
      <c r="D7872">
        <v>52</v>
      </c>
      <c r="E7872" s="3">
        <v>0.6007986111111111</v>
      </c>
      <c r="F7872">
        <v>36630</v>
      </c>
      <c r="G7872">
        <v>36630</v>
      </c>
    </row>
    <row r="7873" spans="1:7" x14ac:dyDescent="0.25">
      <c r="A7873">
        <v>1043</v>
      </c>
      <c r="B7873">
        <v>846</v>
      </c>
      <c r="C7873">
        <v>2</v>
      </c>
      <c r="D7873">
        <v>53</v>
      </c>
      <c r="E7873" s="3">
        <v>0.60103009259259255</v>
      </c>
      <c r="F7873">
        <v>30203</v>
      </c>
      <c r="G7873">
        <v>30203</v>
      </c>
    </row>
    <row r="7874" spans="1:7" x14ac:dyDescent="0.25">
      <c r="A7874">
        <v>1043</v>
      </c>
      <c r="B7874">
        <v>848</v>
      </c>
      <c r="C7874">
        <v>2</v>
      </c>
      <c r="D7874">
        <v>59</v>
      </c>
      <c r="E7874" s="3">
        <v>0.60905092592592591</v>
      </c>
      <c r="F7874">
        <v>29552</v>
      </c>
      <c r="G7874">
        <v>29552</v>
      </c>
    </row>
    <row r="7875" spans="1:7" x14ac:dyDescent="0.25">
      <c r="A7875">
        <v>1044</v>
      </c>
      <c r="B7875">
        <v>839</v>
      </c>
      <c r="C7875">
        <v>1</v>
      </c>
      <c r="D7875">
        <v>1</v>
      </c>
      <c r="E7875" s="3">
        <v>0.55276620370370366</v>
      </c>
      <c r="F7875">
        <v>25719</v>
      </c>
      <c r="G7875">
        <v>25719</v>
      </c>
    </row>
    <row r="7876" spans="1:7" x14ac:dyDescent="0.25">
      <c r="A7876">
        <v>1044</v>
      </c>
      <c r="B7876">
        <v>844</v>
      </c>
      <c r="C7876">
        <v>1</v>
      </c>
      <c r="D7876">
        <v>6</v>
      </c>
      <c r="E7876" s="3">
        <v>0.55959490740740736</v>
      </c>
      <c r="F7876">
        <v>24275</v>
      </c>
      <c r="G7876">
        <v>24275</v>
      </c>
    </row>
    <row r="7877" spans="1:7" x14ac:dyDescent="0.25">
      <c r="A7877">
        <v>1044</v>
      </c>
      <c r="B7877">
        <v>822</v>
      </c>
      <c r="C7877">
        <v>1</v>
      </c>
      <c r="D7877">
        <v>7</v>
      </c>
      <c r="E7877" s="3">
        <v>0.56097222222222221</v>
      </c>
      <c r="F7877">
        <v>23398</v>
      </c>
      <c r="G7877">
        <v>23398</v>
      </c>
    </row>
    <row r="7878" spans="1:7" x14ac:dyDescent="0.25">
      <c r="A7878">
        <v>1044</v>
      </c>
      <c r="B7878">
        <v>20</v>
      </c>
      <c r="C7878">
        <v>1</v>
      </c>
      <c r="D7878">
        <v>8</v>
      </c>
      <c r="E7878" s="3">
        <v>0.56177083333333333</v>
      </c>
      <c r="F7878">
        <v>24022</v>
      </c>
      <c r="G7878">
        <v>24022</v>
      </c>
    </row>
    <row r="7879" spans="1:7" x14ac:dyDescent="0.25">
      <c r="A7879">
        <v>1044</v>
      </c>
      <c r="B7879">
        <v>1</v>
      </c>
      <c r="C7879">
        <v>1</v>
      </c>
      <c r="D7879">
        <v>8</v>
      </c>
      <c r="E7879" s="3">
        <v>0.56185185185185182</v>
      </c>
      <c r="F7879">
        <v>23860</v>
      </c>
      <c r="G7879">
        <v>23860</v>
      </c>
    </row>
    <row r="7880" spans="1:7" x14ac:dyDescent="0.25">
      <c r="A7880">
        <v>1044</v>
      </c>
      <c r="B7880">
        <v>8</v>
      </c>
      <c r="C7880">
        <v>1</v>
      </c>
      <c r="D7880">
        <v>8</v>
      </c>
      <c r="E7880" s="3">
        <v>0.56207175925925923</v>
      </c>
      <c r="F7880">
        <v>30765</v>
      </c>
      <c r="G7880">
        <v>30765</v>
      </c>
    </row>
    <row r="7881" spans="1:7" x14ac:dyDescent="0.25">
      <c r="A7881">
        <v>1044</v>
      </c>
      <c r="B7881">
        <v>825</v>
      </c>
      <c r="C7881">
        <v>1</v>
      </c>
      <c r="D7881">
        <v>8</v>
      </c>
      <c r="E7881" s="3">
        <v>0.56211805555555561</v>
      </c>
      <c r="F7881">
        <v>24552</v>
      </c>
      <c r="G7881">
        <v>24552</v>
      </c>
    </row>
    <row r="7882" spans="1:7" x14ac:dyDescent="0.25">
      <c r="A7882">
        <v>1044</v>
      </c>
      <c r="B7882">
        <v>841</v>
      </c>
      <c r="C7882">
        <v>1</v>
      </c>
      <c r="D7882">
        <v>8</v>
      </c>
      <c r="E7882" s="3">
        <v>0.56224537037037037</v>
      </c>
      <c r="F7882">
        <v>25432</v>
      </c>
      <c r="G7882">
        <v>25432</v>
      </c>
    </row>
    <row r="7883" spans="1:7" x14ac:dyDescent="0.25">
      <c r="A7883">
        <v>1044</v>
      </c>
      <c r="B7883">
        <v>826</v>
      </c>
      <c r="C7883">
        <v>1</v>
      </c>
      <c r="D7883">
        <v>8</v>
      </c>
      <c r="E7883" s="3">
        <v>0.56229166666666663</v>
      </c>
      <c r="F7883">
        <v>23417</v>
      </c>
      <c r="G7883">
        <v>23417</v>
      </c>
    </row>
    <row r="7884" spans="1:7" x14ac:dyDescent="0.25">
      <c r="A7884">
        <v>1044</v>
      </c>
      <c r="B7884">
        <v>154</v>
      </c>
      <c r="C7884">
        <v>1</v>
      </c>
      <c r="D7884">
        <v>8</v>
      </c>
      <c r="E7884" s="3">
        <v>0.56240740740740736</v>
      </c>
      <c r="F7884">
        <v>26686</v>
      </c>
      <c r="G7884">
        <v>26686</v>
      </c>
    </row>
    <row r="7885" spans="1:7" x14ac:dyDescent="0.25">
      <c r="A7885">
        <v>1044</v>
      </c>
      <c r="B7885">
        <v>840</v>
      </c>
      <c r="C7885">
        <v>1</v>
      </c>
      <c r="D7885">
        <v>9</v>
      </c>
      <c r="E7885" s="3">
        <v>0.56292824074074077</v>
      </c>
      <c r="F7885">
        <v>23730</v>
      </c>
      <c r="G7885">
        <v>23730</v>
      </c>
    </row>
    <row r="7886" spans="1:7" x14ac:dyDescent="0.25">
      <c r="A7886">
        <v>1044</v>
      </c>
      <c r="B7886">
        <v>849</v>
      </c>
      <c r="C7886">
        <v>1</v>
      </c>
      <c r="D7886">
        <v>8</v>
      </c>
      <c r="E7886" s="3">
        <v>0.56312499999999999</v>
      </c>
      <c r="F7886">
        <v>24738</v>
      </c>
      <c r="G7886">
        <v>24738</v>
      </c>
    </row>
    <row r="7887" spans="1:7" x14ac:dyDescent="0.25">
      <c r="A7887">
        <v>1044</v>
      </c>
      <c r="B7887">
        <v>846</v>
      </c>
      <c r="C7887">
        <v>1</v>
      </c>
      <c r="D7887">
        <v>9</v>
      </c>
      <c r="E7887" s="3">
        <v>0.56361111111111106</v>
      </c>
      <c r="F7887">
        <v>22684</v>
      </c>
      <c r="G7887">
        <v>22684</v>
      </c>
    </row>
    <row r="7888" spans="1:7" x14ac:dyDescent="0.25">
      <c r="A7888">
        <v>1044</v>
      </c>
      <c r="B7888">
        <v>815</v>
      </c>
      <c r="C7888">
        <v>1</v>
      </c>
      <c r="D7888">
        <v>10</v>
      </c>
      <c r="E7888" s="3">
        <v>0.56429398148148147</v>
      </c>
      <c r="F7888">
        <v>25163</v>
      </c>
      <c r="G7888">
        <v>25163</v>
      </c>
    </row>
    <row r="7889" spans="1:7" x14ac:dyDescent="0.25">
      <c r="A7889">
        <v>1044</v>
      </c>
      <c r="B7889">
        <v>817</v>
      </c>
      <c r="C7889">
        <v>1</v>
      </c>
      <c r="D7889">
        <v>10</v>
      </c>
      <c r="E7889" s="3">
        <v>0.56449074074074079</v>
      </c>
      <c r="F7889">
        <v>23470</v>
      </c>
      <c r="G7889">
        <v>23470</v>
      </c>
    </row>
    <row r="7890" spans="1:7" x14ac:dyDescent="0.25">
      <c r="A7890">
        <v>1044</v>
      </c>
      <c r="B7890">
        <v>832</v>
      </c>
      <c r="C7890">
        <v>1</v>
      </c>
      <c r="D7890">
        <v>10</v>
      </c>
      <c r="E7890" s="3">
        <v>0.56453703703703706</v>
      </c>
      <c r="F7890">
        <v>23910</v>
      </c>
      <c r="G7890">
        <v>23910</v>
      </c>
    </row>
    <row r="7891" spans="1:7" x14ac:dyDescent="0.25">
      <c r="A7891">
        <v>1044</v>
      </c>
      <c r="B7891">
        <v>842</v>
      </c>
      <c r="C7891">
        <v>1</v>
      </c>
      <c r="D7891">
        <v>10</v>
      </c>
      <c r="E7891" s="3">
        <v>0.56488425925925922</v>
      </c>
      <c r="F7891">
        <v>23669</v>
      </c>
      <c r="G7891">
        <v>23669</v>
      </c>
    </row>
    <row r="7892" spans="1:7" x14ac:dyDescent="0.25">
      <c r="A7892">
        <v>1044</v>
      </c>
      <c r="B7892">
        <v>839</v>
      </c>
      <c r="C7892">
        <v>2</v>
      </c>
      <c r="D7892">
        <v>10</v>
      </c>
      <c r="E7892" s="3">
        <v>0.56508101851851855</v>
      </c>
      <c r="F7892">
        <v>23475</v>
      </c>
      <c r="G7892">
        <v>23475</v>
      </c>
    </row>
    <row r="7893" spans="1:7" x14ac:dyDescent="0.25">
      <c r="A7893">
        <v>1044</v>
      </c>
      <c r="B7893">
        <v>830</v>
      </c>
      <c r="C7893">
        <v>1</v>
      </c>
      <c r="D7893">
        <v>11</v>
      </c>
      <c r="E7893" s="3">
        <v>0.56559027777777782</v>
      </c>
      <c r="F7893">
        <v>24256</v>
      </c>
      <c r="G7893">
        <v>24256</v>
      </c>
    </row>
    <row r="7894" spans="1:7" x14ac:dyDescent="0.25">
      <c r="A7894">
        <v>1044</v>
      </c>
      <c r="B7894">
        <v>848</v>
      </c>
      <c r="C7894">
        <v>1</v>
      </c>
      <c r="D7894">
        <v>12</v>
      </c>
      <c r="E7894" s="3">
        <v>0.56692129629629628</v>
      </c>
      <c r="F7894">
        <v>22602</v>
      </c>
      <c r="G7894">
        <v>22602</v>
      </c>
    </row>
    <row r="7895" spans="1:7" x14ac:dyDescent="0.25">
      <c r="A7895">
        <v>1044</v>
      </c>
      <c r="B7895">
        <v>830</v>
      </c>
      <c r="C7895">
        <v>2</v>
      </c>
      <c r="D7895">
        <v>18</v>
      </c>
      <c r="E7895" s="3">
        <v>0.57494212962962965</v>
      </c>
      <c r="F7895">
        <v>22518</v>
      </c>
      <c r="G7895">
        <v>22518</v>
      </c>
    </row>
    <row r="7896" spans="1:7" x14ac:dyDescent="0.25">
      <c r="A7896">
        <v>1044</v>
      </c>
      <c r="B7896">
        <v>844</v>
      </c>
      <c r="C7896">
        <v>2</v>
      </c>
      <c r="D7896">
        <v>30</v>
      </c>
      <c r="E7896" s="3">
        <v>0.5894907407407407</v>
      </c>
      <c r="F7896">
        <v>23687</v>
      </c>
      <c r="G7896">
        <v>23687</v>
      </c>
    </row>
    <row r="7897" spans="1:7" x14ac:dyDescent="0.25">
      <c r="A7897">
        <v>1044</v>
      </c>
      <c r="B7897">
        <v>8</v>
      </c>
      <c r="C7897">
        <v>2</v>
      </c>
      <c r="D7897">
        <v>30</v>
      </c>
      <c r="E7897" s="3">
        <v>0.59013888888888888</v>
      </c>
      <c r="F7897">
        <v>31356</v>
      </c>
      <c r="G7897">
        <v>31356</v>
      </c>
    </row>
    <row r="7898" spans="1:7" x14ac:dyDescent="0.25">
      <c r="A7898">
        <v>1044</v>
      </c>
      <c r="B7898">
        <v>817</v>
      </c>
      <c r="C7898">
        <v>2</v>
      </c>
      <c r="D7898">
        <v>32</v>
      </c>
      <c r="E7898" s="3">
        <v>0.59189814814814812</v>
      </c>
      <c r="F7898">
        <v>23208</v>
      </c>
      <c r="G7898">
        <v>23208</v>
      </c>
    </row>
    <row r="7899" spans="1:7" x14ac:dyDescent="0.25">
      <c r="A7899">
        <v>1044</v>
      </c>
      <c r="B7899">
        <v>847</v>
      </c>
      <c r="C7899">
        <v>1</v>
      </c>
      <c r="D7899">
        <v>32</v>
      </c>
      <c r="E7899" s="3">
        <v>0.59251157407407407</v>
      </c>
      <c r="F7899">
        <v>22692</v>
      </c>
      <c r="G7899">
        <v>22692</v>
      </c>
    </row>
    <row r="7900" spans="1:7" x14ac:dyDescent="0.25">
      <c r="A7900">
        <v>1044</v>
      </c>
      <c r="B7900">
        <v>20</v>
      </c>
      <c r="C7900">
        <v>2</v>
      </c>
      <c r="D7900">
        <v>33</v>
      </c>
      <c r="E7900" s="3">
        <v>0.59285879629629634</v>
      </c>
      <c r="F7900">
        <v>25401</v>
      </c>
      <c r="G7900">
        <v>25401</v>
      </c>
    </row>
    <row r="7901" spans="1:7" x14ac:dyDescent="0.25">
      <c r="A7901">
        <v>1044</v>
      </c>
      <c r="B7901">
        <v>832</v>
      </c>
      <c r="C7901">
        <v>2</v>
      </c>
      <c r="D7901">
        <v>33</v>
      </c>
      <c r="E7901" s="3">
        <v>0.5930671296296296</v>
      </c>
      <c r="F7901">
        <v>23537</v>
      </c>
      <c r="G7901">
        <v>23537</v>
      </c>
    </row>
    <row r="7902" spans="1:7" x14ac:dyDescent="0.25">
      <c r="A7902">
        <v>1044</v>
      </c>
      <c r="B7902">
        <v>842</v>
      </c>
      <c r="C7902">
        <v>2</v>
      </c>
      <c r="D7902">
        <v>33</v>
      </c>
      <c r="E7902" s="3">
        <v>0.59371527777777777</v>
      </c>
      <c r="F7902">
        <v>23288</v>
      </c>
      <c r="G7902">
        <v>23288</v>
      </c>
    </row>
    <row r="7903" spans="1:7" x14ac:dyDescent="0.25">
      <c r="A7903">
        <v>1044</v>
      </c>
      <c r="B7903">
        <v>848</v>
      </c>
      <c r="C7903">
        <v>2</v>
      </c>
      <c r="D7903">
        <v>34</v>
      </c>
      <c r="E7903" s="3">
        <v>0.59415509259259258</v>
      </c>
      <c r="F7903">
        <v>22490</v>
      </c>
      <c r="G7903">
        <v>22490</v>
      </c>
    </row>
    <row r="7904" spans="1:7" x14ac:dyDescent="0.25">
      <c r="A7904">
        <v>1044</v>
      </c>
      <c r="B7904">
        <v>825</v>
      </c>
      <c r="C7904">
        <v>2</v>
      </c>
      <c r="D7904">
        <v>34</v>
      </c>
      <c r="E7904" s="3">
        <v>0.59482638888888884</v>
      </c>
      <c r="G7904">
        <v>153964</v>
      </c>
    </row>
    <row r="7905" spans="1:7" x14ac:dyDescent="0.25">
      <c r="A7905">
        <v>1044</v>
      </c>
      <c r="B7905">
        <v>840</v>
      </c>
      <c r="C7905">
        <v>2</v>
      </c>
      <c r="D7905">
        <v>36</v>
      </c>
      <c r="E7905" s="3">
        <v>0.59640046296296301</v>
      </c>
      <c r="F7905">
        <v>23650</v>
      </c>
      <c r="G7905">
        <v>23650</v>
      </c>
    </row>
    <row r="7906" spans="1:7" x14ac:dyDescent="0.25">
      <c r="A7906">
        <v>1044</v>
      </c>
      <c r="B7906">
        <v>846</v>
      </c>
      <c r="C7906">
        <v>2</v>
      </c>
      <c r="D7906">
        <v>36</v>
      </c>
      <c r="E7906" s="3">
        <v>0.59701388888888884</v>
      </c>
      <c r="F7906">
        <v>23686</v>
      </c>
      <c r="G7906">
        <v>23686</v>
      </c>
    </row>
    <row r="7907" spans="1:7" x14ac:dyDescent="0.25">
      <c r="A7907">
        <v>1044</v>
      </c>
      <c r="B7907">
        <v>154</v>
      </c>
      <c r="C7907">
        <v>2</v>
      </c>
      <c r="D7907">
        <v>36</v>
      </c>
      <c r="E7907" s="3">
        <v>0.59785879629629635</v>
      </c>
      <c r="F7907">
        <v>31422</v>
      </c>
      <c r="G7907">
        <v>31422</v>
      </c>
    </row>
    <row r="7908" spans="1:7" x14ac:dyDescent="0.25">
      <c r="A7908">
        <v>1044</v>
      </c>
      <c r="B7908">
        <v>849</v>
      </c>
      <c r="C7908">
        <v>2</v>
      </c>
      <c r="D7908">
        <v>38</v>
      </c>
      <c r="E7908" s="3">
        <v>0.60192129629629632</v>
      </c>
      <c r="F7908">
        <v>36599</v>
      </c>
      <c r="G7908">
        <v>36599</v>
      </c>
    </row>
    <row r="7909" spans="1:7" x14ac:dyDescent="0.25">
      <c r="A7909">
        <v>1044</v>
      </c>
      <c r="B7909">
        <v>830</v>
      </c>
      <c r="C7909">
        <v>3</v>
      </c>
      <c r="D7909">
        <v>43</v>
      </c>
      <c r="E7909" s="3">
        <v>0.60493055555555553</v>
      </c>
      <c r="F7909">
        <v>22787</v>
      </c>
      <c r="G7909">
        <v>22787</v>
      </c>
    </row>
    <row r="7910" spans="1:7" x14ac:dyDescent="0.25">
      <c r="A7910">
        <v>1044</v>
      </c>
      <c r="B7910">
        <v>847</v>
      </c>
      <c r="C7910">
        <v>2</v>
      </c>
      <c r="D7910">
        <v>42</v>
      </c>
      <c r="E7910" s="3">
        <v>0.60498842592592594</v>
      </c>
      <c r="F7910">
        <v>22888</v>
      </c>
      <c r="G7910">
        <v>22888</v>
      </c>
    </row>
    <row r="7911" spans="1:7" x14ac:dyDescent="0.25">
      <c r="A7911">
        <v>1044</v>
      </c>
      <c r="B7911">
        <v>822</v>
      </c>
      <c r="C7911">
        <v>2</v>
      </c>
      <c r="D7911">
        <v>46</v>
      </c>
      <c r="E7911" s="3">
        <v>0.60942129629629627</v>
      </c>
      <c r="F7911">
        <v>22853</v>
      </c>
      <c r="G7911">
        <v>22853</v>
      </c>
    </row>
    <row r="7912" spans="1:7" x14ac:dyDescent="0.25">
      <c r="A7912">
        <v>1044</v>
      </c>
      <c r="B7912">
        <v>8</v>
      </c>
      <c r="C7912">
        <v>3</v>
      </c>
      <c r="D7912">
        <v>50</v>
      </c>
      <c r="E7912" s="3">
        <v>0.61454861111111114</v>
      </c>
      <c r="F7912">
        <v>23180</v>
      </c>
      <c r="G7912">
        <v>23180</v>
      </c>
    </row>
    <row r="7913" spans="1:7" x14ac:dyDescent="0.25">
      <c r="A7913">
        <v>1045</v>
      </c>
      <c r="B7913">
        <v>1</v>
      </c>
      <c r="C7913">
        <v>1</v>
      </c>
      <c r="D7913">
        <v>1</v>
      </c>
      <c r="E7913" s="3">
        <v>0.71923611111111108</v>
      </c>
      <c r="G7913">
        <v>1163979</v>
      </c>
    </row>
    <row r="7914" spans="1:7" x14ac:dyDescent="0.25">
      <c r="A7914">
        <v>1045</v>
      </c>
      <c r="B7914">
        <v>830</v>
      </c>
      <c r="C7914">
        <v>1</v>
      </c>
      <c r="D7914">
        <v>1</v>
      </c>
      <c r="E7914" s="3">
        <v>0.71925925925925926</v>
      </c>
      <c r="G7914">
        <v>1164529</v>
      </c>
    </row>
    <row r="7915" spans="1:7" x14ac:dyDescent="0.25">
      <c r="A7915">
        <v>1045</v>
      </c>
      <c r="B7915">
        <v>815</v>
      </c>
      <c r="C7915">
        <v>1</v>
      </c>
      <c r="D7915">
        <v>1</v>
      </c>
      <c r="E7915" s="3">
        <v>0.71928240740740745</v>
      </c>
      <c r="G7915">
        <v>1163442</v>
      </c>
    </row>
    <row r="7916" spans="1:7" x14ac:dyDescent="0.25">
      <c r="A7916">
        <v>1045</v>
      </c>
      <c r="B7916">
        <v>848</v>
      </c>
      <c r="C7916">
        <v>1</v>
      </c>
      <c r="D7916">
        <v>1</v>
      </c>
      <c r="E7916" s="3">
        <v>0.71934027777777776</v>
      </c>
      <c r="G7916">
        <v>1161607</v>
      </c>
    </row>
    <row r="7917" spans="1:7" x14ac:dyDescent="0.25">
      <c r="A7917">
        <v>1045</v>
      </c>
      <c r="B7917">
        <v>817</v>
      </c>
      <c r="C7917">
        <v>1</v>
      </c>
      <c r="D7917">
        <v>1</v>
      </c>
      <c r="E7917" s="3">
        <v>0.71939814814814818</v>
      </c>
      <c r="G7917">
        <v>1159722</v>
      </c>
    </row>
    <row r="7918" spans="1:7" x14ac:dyDescent="0.25">
      <c r="A7918">
        <v>1045</v>
      </c>
      <c r="B7918">
        <v>822</v>
      </c>
      <c r="C7918">
        <v>1</v>
      </c>
      <c r="D7918">
        <v>1</v>
      </c>
      <c r="E7918" s="3">
        <v>0.71940972222222221</v>
      </c>
      <c r="G7918">
        <v>1159205</v>
      </c>
    </row>
    <row r="7919" spans="1:7" x14ac:dyDescent="0.25">
      <c r="A7919">
        <v>1045</v>
      </c>
      <c r="B7919">
        <v>842</v>
      </c>
      <c r="C7919">
        <v>1</v>
      </c>
      <c r="D7919">
        <v>1</v>
      </c>
      <c r="E7919" s="3">
        <v>0.71946759259259263</v>
      </c>
      <c r="G7919">
        <v>1160469</v>
      </c>
    </row>
    <row r="7920" spans="1:7" x14ac:dyDescent="0.25">
      <c r="A7920">
        <v>1045</v>
      </c>
      <c r="B7920">
        <v>839</v>
      </c>
      <c r="C7920">
        <v>1</v>
      </c>
      <c r="D7920">
        <v>1</v>
      </c>
      <c r="E7920" s="3">
        <v>0.71949074074074071</v>
      </c>
      <c r="G7920">
        <v>1160946</v>
      </c>
    </row>
    <row r="7921" spans="1:7" x14ac:dyDescent="0.25">
      <c r="A7921">
        <v>1045</v>
      </c>
      <c r="B7921">
        <v>846</v>
      </c>
      <c r="C7921">
        <v>1</v>
      </c>
      <c r="D7921">
        <v>1</v>
      </c>
      <c r="E7921" s="3">
        <v>0.71959490740740739</v>
      </c>
      <c r="G7921">
        <v>1153898</v>
      </c>
    </row>
    <row r="7922" spans="1:7" x14ac:dyDescent="0.25">
      <c r="A7922">
        <v>1045</v>
      </c>
      <c r="B7922">
        <v>844</v>
      </c>
      <c r="C7922">
        <v>1</v>
      </c>
      <c r="D7922">
        <v>1</v>
      </c>
      <c r="E7922" s="3">
        <v>0.71960648148148143</v>
      </c>
      <c r="G7922">
        <v>1154255</v>
      </c>
    </row>
    <row r="7923" spans="1:7" x14ac:dyDescent="0.25">
      <c r="A7923">
        <v>1045</v>
      </c>
      <c r="B7923">
        <v>841</v>
      </c>
      <c r="C7923">
        <v>1</v>
      </c>
      <c r="D7923">
        <v>1</v>
      </c>
      <c r="E7923" s="3">
        <v>0.71965277777777781</v>
      </c>
      <c r="G7923">
        <v>1154906</v>
      </c>
    </row>
    <row r="7924" spans="1:7" x14ac:dyDescent="0.25">
      <c r="A7924">
        <v>1045</v>
      </c>
      <c r="B7924">
        <v>840</v>
      </c>
      <c r="C7924">
        <v>1</v>
      </c>
      <c r="D7924">
        <v>1</v>
      </c>
      <c r="E7924" s="3">
        <v>0.71966435185185185</v>
      </c>
      <c r="G7924">
        <v>1154123</v>
      </c>
    </row>
    <row r="7925" spans="1:7" x14ac:dyDescent="0.25">
      <c r="A7925">
        <v>1045</v>
      </c>
      <c r="B7925">
        <v>832</v>
      </c>
      <c r="C7925">
        <v>1</v>
      </c>
      <c r="D7925">
        <v>1</v>
      </c>
      <c r="E7925" s="3">
        <v>0.71968750000000004</v>
      </c>
      <c r="G7925">
        <v>1157291</v>
      </c>
    </row>
    <row r="7926" spans="1:7" x14ac:dyDescent="0.25">
      <c r="A7926">
        <v>1045</v>
      </c>
      <c r="B7926">
        <v>825</v>
      </c>
      <c r="C7926">
        <v>1</v>
      </c>
      <c r="D7926">
        <v>1</v>
      </c>
      <c r="E7926" s="3">
        <v>0.71971064814814811</v>
      </c>
      <c r="G7926">
        <v>1156990</v>
      </c>
    </row>
    <row r="7927" spans="1:7" x14ac:dyDescent="0.25">
      <c r="A7927">
        <v>1045</v>
      </c>
      <c r="B7927">
        <v>20</v>
      </c>
      <c r="C7927">
        <v>1</v>
      </c>
      <c r="D7927">
        <v>1</v>
      </c>
      <c r="E7927" s="3">
        <v>0.71974537037037034</v>
      </c>
      <c r="G7927">
        <v>1157042</v>
      </c>
    </row>
    <row r="7928" spans="1:7" x14ac:dyDescent="0.25">
      <c r="A7928">
        <v>1045</v>
      </c>
      <c r="B7928">
        <v>849</v>
      </c>
      <c r="C7928">
        <v>1</v>
      </c>
      <c r="D7928">
        <v>1</v>
      </c>
      <c r="E7928" s="3">
        <v>0.71978009259259257</v>
      </c>
      <c r="G7928">
        <v>1157995</v>
      </c>
    </row>
    <row r="7929" spans="1:7" x14ac:dyDescent="0.25">
      <c r="A7929">
        <v>1045</v>
      </c>
      <c r="B7929">
        <v>8</v>
      </c>
      <c r="C7929">
        <v>1</v>
      </c>
      <c r="D7929">
        <v>1</v>
      </c>
      <c r="E7929" s="3">
        <v>0.71980324074074076</v>
      </c>
      <c r="G7929">
        <v>1161539</v>
      </c>
    </row>
    <row r="7930" spans="1:7" x14ac:dyDescent="0.25">
      <c r="A7930">
        <v>1045</v>
      </c>
      <c r="B7930">
        <v>847</v>
      </c>
      <c r="C7930">
        <v>1</v>
      </c>
      <c r="D7930">
        <v>1</v>
      </c>
      <c r="E7930" s="3">
        <v>0.71983796296296299</v>
      </c>
      <c r="G7930">
        <v>1163297</v>
      </c>
    </row>
    <row r="7931" spans="1:7" x14ac:dyDescent="0.25">
      <c r="A7931">
        <v>1045</v>
      </c>
      <c r="B7931">
        <v>826</v>
      </c>
      <c r="C7931">
        <v>1</v>
      </c>
      <c r="D7931">
        <v>1</v>
      </c>
      <c r="E7931" s="3">
        <v>0.71986111111111106</v>
      </c>
      <c r="G7931">
        <v>1163014</v>
      </c>
    </row>
    <row r="7932" spans="1:7" x14ac:dyDescent="0.25">
      <c r="A7932">
        <v>1045</v>
      </c>
      <c r="B7932">
        <v>825</v>
      </c>
      <c r="C7932">
        <v>2</v>
      </c>
      <c r="D7932">
        <v>3</v>
      </c>
      <c r="E7932" s="3">
        <v>0.77900462962962957</v>
      </c>
      <c r="F7932">
        <v>38297</v>
      </c>
      <c r="G7932">
        <v>38297</v>
      </c>
    </row>
    <row r="7933" spans="1:7" x14ac:dyDescent="0.25">
      <c r="A7933">
        <v>1045</v>
      </c>
      <c r="B7933">
        <v>822</v>
      </c>
      <c r="C7933">
        <v>2</v>
      </c>
      <c r="D7933">
        <v>4</v>
      </c>
      <c r="E7933" s="3">
        <v>0.78035879629629634</v>
      </c>
      <c r="F7933">
        <v>24936</v>
      </c>
      <c r="G7933">
        <v>24936</v>
      </c>
    </row>
    <row r="7934" spans="1:7" x14ac:dyDescent="0.25">
      <c r="A7934">
        <v>1045</v>
      </c>
      <c r="B7934">
        <v>817</v>
      </c>
      <c r="C7934">
        <v>2</v>
      </c>
      <c r="D7934">
        <v>16</v>
      </c>
      <c r="E7934" s="3">
        <v>0.79612268518518514</v>
      </c>
      <c r="F7934">
        <v>24617</v>
      </c>
      <c r="G7934">
        <v>24617</v>
      </c>
    </row>
    <row r="7935" spans="1:7" x14ac:dyDescent="0.25">
      <c r="A7935">
        <v>1045</v>
      </c>
      <c r="B7935">
        <v>839</v>
      </c>
      <c r="C7935">
        <v>2</v>
      </c>
      <c r="D7935">
        <v>17</v>
      </c>
      <c r="E7935" s="3">
        <v>0.79719907407407409</v>
      </c>
      <c r="F7935">
        <v>24076</v>
      </c>
      <c r="G7935">
        <v>24076</v>
      </c>
    </row>
    <row r="7936" spans="1:7" x14ac:dyDescent="0.25">
      <c r="A7936">
        <v>1045</v>
      </c>
      <c r="B7936">
        <v>826</v>
      </c>
      <c r="C7936">
        <v>2</v>
      </c>
      <c r="D7936">
        <v>17</v>
      </c>
      <c r="E7936" s="3">
        <v>0.79732638888888885</v>
      </c>
      <c r="F7936">
        <v>37317</v>
      </c>
      <c r="G7936">
        <v>37317</v>
      </c>
    </row>
    <row r="7937" spans="1:7" x14ac:dyDescent="0.25">
      <c r="A7937">
        <v>1045</v>
      </c>
      <c r="B7937">
        <v>8</v>
      </c>
      <c r="C7937">
        <v>2</v>
      </c>
      <c r="D7937">
        <v>17</v>
      </c>
      <c r="E7937" s="3">
        <v>0.79738425925925926</v>
      </c>
      <c r="F7937">
        <v>32278</v>
      </c>
      <c r="G7937">
        <v>32278</v>
      </c>
    </row>
    <row r="7938" spans="1:7" x14ac:dyDescent="0.25">
      <c r="A7938">
        <v>1045</v>
      </c>
      <c r="B7938">
        <v>846</v>
      </c>
      <c r="C7938">
        <v>2</v>
      </c>
      <c r="D7938">
        <v>18</v>
      </c>
      <c r="E7938" s="3">
        <v>0.79829861111111111</v>
      </c>
      <c r="F7938">
        <v>24679</v>
      </c>
      <c r="G7938">
        <v>24679</v>
      </c>
    </row>
    <row r="7939" spans="1:7" x14ac:dyDescent="0.25">
      <c r="A7939">
        <v>1045</v>
      </c>
      <c r="B7939">
        <v>1</v>
      </c>
      <c r="C7939">
        <v>2</v>
      </c>
      <c r="D7939">
        <v>19</v>
      </c>
      <c r="E7939" s="3">
        <v>0.7991435185185185</v>
      </c>
      <c r="F7939">
        <v>24061</v>
      </c>
      <c r="G7939">
        <v>24061</v>
      </c>
    </row>
    <row r="7940" spans="1:7" x14ac:dyDescent="0.25">
      <c r="A7940">
        <v>1045</v>
      </c>
      <c r="B7940">
        <v>848</v>
      </c>
      <c r="C7940">
        <v>2</v>
      </c>
      <c r="D7940">
        <v>19</v>
      </c>
      <c r="E7940" s="3">
        <v>0.79934027777777783</v>
      </c>
      <c r="F7940">
        <v>24172</v>
      </c>
      <c r="G7940">
        <v>24172</v>
      </c>
    </row>
    <row r="7941" spans="1:7" x14ac:dyDescent="0.25">
      <c r="A7941">
        <v>1045</v>
      </c>
      <c r="B7941">
        <v>830</v>
      </c>
      <c r="C7941">
        <v>2</v>
      </c>
      <c r="D7941">
        <v>20</v>
      </c>
      <c r="E7941" s="3">
        <v>0.80031249999999998</v>
      </c>
      <c r="F7941">
        <v>24622</v>
      </c>
      <c r="G7941">
        <v>24622</v>
      </c>
    </row>
    <row r="7942" spans="1:7" x14ac:dyDescent="0.25">
      <c r="A7942">
        <v>1045</v>
      </c>
      <c r="B7942">
        <v>815</v>
      </c>
      <c r="C7942">
        <v>2</v>
      </c>
      <c r="D7942">
        <v>20</v>
      </c>
      <c r="E7942" s="3">
        <v>0.80039351851851848</v>
      </c>
      <c r="F7942">
        <v>24317</v>
      </c>
      <c r="G7942">
        <v>24317</v>
      </c>
    </row>
    <row r="7943" spans="1:7" x14ac:dyDescent="0.25">
      <c r="A7943">
        <v>1045</v>
      </c>
      <c r="B7943">
        <v>847</v>
      </c>
      <c r="C7943">
        <v>2</v>
      </c>
      <c r="D7943">
        <v>20</v>
      </c>
      <c r="E7943" s="3">
        <v>0.80076388888888894</v>
      </c>
      <c r="F7943">
        <v>24029</v>
      </c>
      <c r="G7943">
        <v>24029</v>
      </c>
    </row>
    <row r="7944" spans="1:7" x14ac:dyDescent="0.25">
      <c r="A7944">
        <v>1045</v>
      </c>
      <c r="B7944">
        <v>841</v>
      </c>
      <c r="C7944">
        <v>2</v>
      </c>
      <c r="D7944">
        <v>20</v>
      </c>
      <c r="E7944" s="3">
        <v>0.80087962962962966</v>
      </c>
      <c r="F7944">
        <v>24145</v>
      </c>
      <c r="G7944">
        <v>24145</v>
      </c>
    </row>
    <row r="7945" spans="1:7" x14ac:dyDescent="0.25">
      <c r="A7945">
        <v>1045</v>
      </c>
      <c r="B7945">
        <v>20</v>
      </c>
      <c r="C7945">
        <v>2</v>
      </c>
      <c r="D7945">
        <v>20</v>
      </c>
      <c r="E7945" s="3">
        <v>0.80091435185185189</v>
      </c>
      <c r="F7945">
        <v>24774</v>
      </c>
      <c r="G7945">
        <v>24774</v>
      </c>
    </row>
    <row r="7946" spans="1:7" x14ac:dyDescent="0.25">
      <c r="A7946">
        <v>1045</v>
      </c>
      <c r="B7946">
        <v>832</v>
      </c>
      <c r="C7946">
        <v>2</v>
      </c>
      <c r="D7946">
        <v>21</v>
      </c>
      <c r="E7946" s="3">
        <v>0.80171296296296302</v>
      </c>
      <c r="F7946">
        <v>24511</v>
      </c>
      <c r="G7946">
        <v>24511</v>
      </c>
    </row>
    <row r="7947" spans="1:7" x14ac:dyDescent="0.25">
      <c r="A7947">
        <v>1045</v>
      </c>
      <c r="B7947">
        <v>849</v>
      </c>
      <c r="C7947">
        <v>2</v>
      </c>
      <c r="D7947">
        <v>21</v>
      </c>
      <c r="E7947" s="3">
        <v>0.80201388888888892</v>
      </c>
      <c r="F7947">
        <v>24248</v>
      </c>
      <c r="G7947">
        <v>24248</v>
      </c>
    </row>
    <row r="7948" spans="1:7" x14ac:dyDescent="0.25">
      <c r="A7948">
        <v>1045</v>
      </c>
      <c r="B7948">
        <v>844</v>
      </c>
      <c r="C7948">
        <v>2</v>
      </c>
      <c r="D7948">
        <v>23</v>
      </c>
      <c r="E7948" s="3">
        <v>0.8040856481481482</v>
      </c>
      <c r="F7948">
        <v>25199</v>
      </c>
      <c r="G7948">
        <v>25199</v>
      </c>
    </row>
    <row r="7949" spans="1:7" x14ac:dyDescent="0.25">
      <c r="A7949">
        <v>1045</v>
      </c>
      <c r="B7949">
        <v>842</v>
      </c>
      <c r="C7949">
        <v>2</v>
      </c>
      <c r="D7949">
        <v>25</v>
      </c>
      <c r="E7949" s="3">
        <v>0.80626157407407406</v>
      </c>
      <c r="F7949">
        <v>24398</v>
      </c>
      <c r="G7949">
        <v>24398</v>
      </c>
    </row>
    <row r="7950" spans="1:7" x14ac:dyDescent="0.25">
      <c r="A7950">
        <v>1045</v>
      </c>
      <c r="B7950">
        <v>822</v>
      </c>
      <c r="C7950">
        <v>3</v>
      </c>
      <c r="D7950">
        <v>25</v>
      </c>
      <c r="E7950" s="3">
        <v>0.80635416666666671</v>
      </c>
      <c r="F7950">
        <v>24734</v>
      </c>
      <c r="G7950">
        <v>24734</v>
      </c>
    </row>
    <row r="7951" spans="1:7" x14ac:dyDescent="0.25">
      <c r="A7951">
        <v>1045</v>
      </c>
      <c r="B7951">
        <v>825</v>
      </c>
      <c r="C7951">
        <v>3</v>
      </c>
      <c r="D7951">
        <v>27</v>
      </c>
      <c r="E7951" s="3">
        <v>0.80886574074074069</v>
      </c>
      <c r="F7951">
        <v>25924</v>
      </c>
      <c r="G7951">
        <v>25924</v>
      </c>
    </row>
    <row r="7952" spans="1:7" x14ac:dyDescent="0.25">
      <c r="A7952">
        <v>1045</v>
      </c>
      <c r="B7952">
        <v>826</v>
      </c>
      <c r="C7952">
        <v>3</v>
      </c>
      <c r="D7952">
        <v>33</v>
      </c>
      <c r="E7952" s="3">
        <v>0.81561342592592589</v>
      </c>
      <c r="F7952">
        <v>24135</v>
      </c>
      <c r="G7952">
        <v>24135</v>
      </c>
    </row>
    <row r="7953" spans="1:7" x14ac:dyDescent="0.25">
      <c r="A7953">
        <v>1045</v>
      </c>
      <c r="B7953">
        <v>830</v>
      </c>
      <c r="C7953">
        <v>3</v>
      </c>
      <c r="D7953">
        <v>34</v>
      </c>
      <c r="E7953" s="3">
        <v>0.81582175925925926</v>
      </c>
      <c r="F7953">
        <v>26950</v>
      </c>
      <c r="G7953">
        <v>26950</v>
      </c>
    </row>
    <row r="7954" spans="1:7" x14ac:dyDescent="0.25">
      <c r="A7954">
        <v>1045</v>
      </c>
      <c r="B7954">
        <v>848</v>
      </c>
      <c r="C7954">
        <v>3</v>
      </c>
      <c r="D7954">
        <v>34</v>
      </c>
      <c r="E7954" s="3">
        <v>0.81609953703703708</v>
      </c>
      <c r="F7954">
        <v>23848</v>
      </c>
      <c r="G7954">
        <v>23848</v>
      </c>
    </row>
    <row r="7955" spans="1:7" x14ac:dyDescent="0.25">
      <c r="A7955">
        <v>1045</v>
      </c>
      <c r="B7955">
        <v>839</v>
      </c>
      <c r="C7955">
        <v>3</v>
      </c>
      <c r="D7955">
        <v>34</v>
      </c>
      <c r="E7955" s="3">
        <v>0.81644675925925925</v>
      </c>
      <c r="F7955">
        <v>25254</v>
      </c>
      <c r="G7955">
        <v>25254</v>
      </c>
    </row>
    <row r="7956" spans="1:7" x14ac:dyDescent="0.25">
      <c r="A7956">
        <v>1045</v>
      </c>
      <c r="B7956">
        <v>1</v>
      </c>
      <c r="C7956">
        <v>3</v>
      </c>
      <c r="D7956">
        <v>35</v>
      </c>
      <c r="E7956" s="3">
        <v>0.81685185185185183</v>
      </c>
      <c r="F7956">
        <v>24345</v>
      </c>
      <c r="G7956">
        <v>24345</v>
      </c>
    </row>
    <row r="7957" spans="1:7" x14ac:dyDescent="0.25">
      <c r="A7957">
        <v>1045</v>
      </c>
      <c r="B7957">
        <v>815</v>
      </c>
      <c r="C7957">
        <v>3</v>
      </c>
      <c r="D7957">
        <v>36</v>
      </c>
      <c r="E7957" s="3">
        <v>0.81824074074074071</v>
      </c>
      <c r="F7957">
        <v>24589</v>
      </c>
      <c r="G7957">
        <v>24589</v>
      </c>
    </row>
    <row r="7958" spans="1:7" x14ac:dyDescent="0.25">
      <c r="A7958">
        <v>1045</v>
      </c>
      <c r="B7958">
        <v>817</v>
      </c>
      <c r="C7958">
        <v>3</v>
      </c>
      <c r="D7958">
        <v>36</v>
      </c>
      <c r="E7958" s="3">
        <v>0.81863425925925926</v>
      </c>
      <c r="F7958">
        <v>24817</v>
      </c>
      <c r="G7958">
        <v>24817</v>
      </c>
    </row>
    <row r="7959" spans="1:7" x14ac:dyDescent="0.25">
      <c r="A7959">
        <v>1045</v>
      </c>
      <c r="B7959">
        <v>849</v>
      </c>
      <c r="C7959">
        <v>3</v>
      </c>
      <c r="D7959">
        <v>37</v>
      </c>
      <c r="E7959" s="3">
        <v>0.82019675925925928</v>
      </c>
      <c r="F7959">
        <v>24024</v>
      </c>
      <c r="G7959">
        <v>24024</v>
      </c>
    </row>
    <row r="7960" spans="1:7" x14ac:dyDescent="0.25">
      <c r="A7960">
        <v>1045</v>
      </c>
      <c r="B7960">
        <v>846</v>
      </c>
      <c r="C7960">
        <v>3</v>
      </c>
      <c r="D7960">
        <v>38</v>
      </c>
      <c r="E7960" s="3">
        <v>0.82065972222222228</v>
      </c>
      <c r="F7960">
        <v>24666</v>
      </c>
      <c r="G7960">
        <v>24666</v>
      </c>
    </row>
    <row r="7961" spans="1:7" x14ac:dyDescent="0.25">
      <c r="A7961">
        <v>1045</v>
      </c>
      <c r="B7961">
        <v>822</v>
      </c>
      <c r="C7961">
        <v>4</v>
      </c>
      <c r="D7961">
        <v>38</v>
      </c>
      <c r="E7961" s="3">
        <v>0.82087962962962968</v>
      </c>
      <c r="F7961">
        <v>24675</v>
      </c>
      <c r="G7961">
        <v>24675</v>
      </c>
    </row>
    <row r="7962" spans="1:7" x14ac:dyDescent="0.25">
      <c r="A7962">
        <v>1045</v>
      </c>
      <c r="B7962">
        <v>832</v>
      </c>
      <c r="C7962">
        <v>3</v>
      </c>
      <c r="D7962">
        <v>39</v>
      </c>
      <c r="E7962" s="3">
        <v>0.82184027777777779</v>
      </c>
      <c r="F7962">
        <v>25502</v>
      </c>
      <c r="G7962">
        <v>25502</v>
      </c>
    </row>
    <row r="7963" spans="1:7" x14ac:dyDescent="0.25">
      <c r="A7963">
        <v>1045</v>
      </c>
      <c r="B7963">
        <v>847</v>
      </c>
      <c r="C7963">
        <v>3</v>
      </c>
      <c r="D7963">
        <v>39</v>
      </c>
      <c r="E7963" s="3">
        <v>0.82231481481481483</v>
      </c>
      <c r="F7963">
        <v>27146</v>
      </c>
      <c r="G7963">
        <v>27146</v>
      </c>
    </row>
    <row r="7964" spans="1:7" x14ac:dyDescent="0.25">
      <c r="A7964">
        <v>1045</v>
      </c>
      <c r="B7964">
        <v>20</v>
      </c>
      <c r="C7964">
        <v>3</v>
      </c>
      <c r="D7964">
        <v>39</v>
      </c>
      <c r="E7964" s="3">
        <v>0.82238425925925929</v>
      </c>
      <c r="F7964">
        <v>25444</v>
      </c>
      <c r="G7964">
        <v>25444</v>
      </c>
    </row>
    <row r="7965" spans="1:7" x14ac:dyDescent="0.25">
      <c r="A7965">
        <v>1045</v>
      </c>
      <c r="B7965">
        <v>844</v>
      </c>
      <c r="C7965">
        <v>3</v>
      </c>
      <c r="D7965">
        <v>40</v>
      </c>
      <c r="E7965" s="3">
        <v>0.82322916666666668</v>
      </c>
      <c r="F7965">
        <v>24855</v>
      </c>
      <c r="G7965">
        <v>24855</v>
      </c>
    </row>
    <row r="7966" spans="1:7" x14ac:dyDescent="0.25">
      <c r="A7966">
        <v>1045</v>
      </c>
      <c r="B7966">
        <v>8</v>
      </c>
      <c r="C7966">
        <v>3</v>
      </c>
      <c r="D7966">
        <v>40</v>
      </c>
      <c r="E7966" s="3">
        <v>0.82359953703703703</v>
      </c>
      <c r="F7966">
        <v>25270</v>
      </c>
      <c r="G7966">
        <v>25270</v>
      </c>
    </row>
    <row r="7967" spans="1:7" x14ac:dyDescent="0.25">
      <c r="A7967">
        <v>1045</v>
      </c>
      <c r="B7967">
        <v>830</v>
      </c>
      <c r="C7967">
        <v>4</v>
      </c>
      <c r="D7967">
        <v>46</v>
      </c>
      <c r="E7967" s="3">
        <v>0.82907407407407407</v>
      </c>
      <c r="F7967">
        <v>23906</v>
      </c>
      <c r="G7967">
        <v>23906</v>
      </c>
    </row>
    <row r="7968" spans="1:7" x14ac:dyDescent="0.25">
      <c r="A7968">
        <v>1045</v>
      </c>
      <c r="B7968">
        <v>841</v>
      </c>
      <c r="C7968">
        <v>3</v>
      </c>
      <c r="D7968">
        <v>53</v>
      </c>
      <c r="E7968" s="3">
        <v>0.83821759259259254</v>
      </c>
      <c r="F7968">
        <v>24836</v>
      </c>
      <c r="G7968">
        <v>24836</v>
      </c>
    </row>
    <row r="7969" spans="1:7" x14ac:dyDescent="0.25">
      <c r="A7969">
        <v>1045</v>
      </c>
      <c r="B7969">
        <v>825</v>
      </c>
      <c r="C7969">
        <v>4</v>
      </c>
      <c r="D7969">
        <v>53</v>
      </c>
      <c r="E7969" s="3">
        <v>0.83863425925925927</v>
      </c>
      <c r="F7969">
        <v>25793</v>
      </c>
      <c r="G7969">
        <v>25793</v>
      </c>
    </row>
    <row r="7970" spans="1:7" x14ac:dyDescent="0.25">
      <c r="A7970">
        <v>1046</v>
      </c>
      <c r="B7970">
        <v>815</v>
      </c>
      <c r="C7970">
        <v>1</v>
      </c>
      <c r="D7970">
        <v>1</v>
      </c>
      <c r="E7970" s="3">
        <v>0.84331018518518519</v>
      </c>
      <c r="F7970">
        <v>24214</v>
      </c>
      <c r="G7970">
        <v>24214</v>
      </c>
    </row>
    <row r="7971" spans="1:7" x14ac:dyDescent="0.25">
      <c r="A7971">
        <v>1046</v>
      </c>
      <c r="B7971">
        <v>846</v>
      </c>
      <c r="C7971">
        <v>1</v>
      </c>
      <c r="D7971">
        <v>20</v>
      </c>
      <c r="E7971" s="3">
        <v>0.85795138888888889</v>
      </c>
      <c r="F7971">
        <v>24885</v>
      </c>
      <c r="G7971">
        <v>24885</v>
      </c>
    </row>
    <row r="7972" spans="1:7" x14ac:dyDescent="0.25">
      <c r="A7972">
        <v>1046</v>
      </c>
      <c r="B7972">
        <v>8</v>
      </c>
      <c r="C7972">
        <v>1</v>
      </c>
      <c r="D7972">
        <v>23</v>
      </c>
      <c r="E7972" s="3">
        <v>0.86023148148148143</v>
      </c>
      <c r="F7972">
        <v>28518</v>
      </c>
      <c r="G7972">
        <v>28518</v>
      </c>
    </row>
    <row r="7973" spans="1:7" x14ac:dyDescent="0.25">
      <c r="A7973">
        <v>1046</v>
      </c>
      <c r="B7973">
        <v>841</v>
      </c>
      <c r="C7973">
        <v>1</v>
      </c>
      <c r="D7973">
        <v>26</v>
      </c>
      <c r="E7973" s="3">
        <v>0.86219907407407403</v>
      </c>
      <c r="F7973">
        <v>24810</v>
      </c>
      <c r="G7973">
        <v>24810</v>
      </c>
    </row>
    <row r="7974" spans="1:7" x14ac:dyDescent="0.25">
      <c r="A7974">
        <v>1046</v>
      </c>
      <c r="B7974">
        <v>825</v>
      </c>
      <c r="C7974">
        <v>1</v>
      </c>
      <c r="D7974">
        <v>26</v>
      </c>
      <c r="E7974" s="3">
        <v>0.86223379629629626</v>
      </c>
      <c r="F7974">
        <v>25474</v>
      </c>
      <c r="G7974">
        <v>25474</v>
      </c>
    </row>
    <row r="7975" spans="1:7" x14ac:dyDescent="0.25">
      <c r="A7975">
        <v>1046</v>
      </c>
      <c r="B7975">
        <v>826</v>
      </c>
      <c r="C7975">
        <v>1</v>
      </c>
      <c r="D7975">
        <v>27</v>
      </c>
      <c r="E7975" s="3">
        <v>0.86263888888888884</v>
      </c>
      <c r="F7975">
        <v>24101</v>
      </c>
      <c r="G7975">
        <v>24101</v>
      </c>
    </row>
    <row r="7976" spans="1:7" x14ac:dyDescent="0.25">
      <c r="A7976">
        <v>1046</v>
      </c>
      <c r="B7976">
        <v>849</v>
      </c>
      <c r="C7976">
        <v>1</v>
      </c>
      <c r="D7976">
        <v>27</v>
      </c>
      <c r="E7976" s="3">
        <v>0.8628703703703704</v>
      </c>
      <c r="F7976">
        <v>24297</v>
      </c>
      <c r="G7976">
        <v>24297</v>
      </c>
    </row>
    <row r="7977" spans="1:7" x14ac:dyDescent="0.25">
      <c r="A7977">
        <v>1046</v>
      </c>
      <c r="B7977">
        <v>832</v>
      </c>
      <c r="C7977">
        <v>1</v>
      </c>
      <c r="D7977">
        <v>28</v>
      </c>
      <c r="E7977" s="3">
        <v>0.86327546296296298</v>
      </c>
      <c r="F7977">
        <v>24162</v>
      </c>
      <c r="G7977">
        <v>24162</v>
      </c>
    </row>
    <row r="7978" spans="1:7" x14ac:dyDescent="0.25">
      <c r="A7978">
        <v>1046</v>
      </c>
      <c r="B7978">
        <v>842</v>
      </c>
      <c r="C7978">
        <v>1</v>
      </c>
      <c r="D7978">
        <v>28</v>
      </c>
      <c r="E7978" s="3">
        <v>0.86334490740740744</v>
      </c>
      <c r="F7978">
        <v>25077</v>
      </c>
      <c r="G7978">
        <v>25077</v>
      </c>
    </row>
    <row r="7979" spans="1:7" x14ac:dyDescent="0.25">
      <c r="A7979">
        <v>1046</v>
      </c>
      <c r="B7979">
        <v>817</v>
      </c>
      <c r="C7979">
        <v>1</v>
      </c>
      <c r="D7979">
        <v>29</v>
      </c>
      <c r="E7979" s="3">
        <v>0.86398148148148146</v>
      </c>
      <c r="F7979">
        <v>24474</v>
      </c>
      <c r="G7979">
        <v>24474</v>
      </c>
    </row>
    <row r="7980" spans="1:7" x14ac:dyDescent="0.25">
      <c r="A7980">
        <v>1046</v>
      </c>
      <c r="B7980">
        <v>20</v>
      </c>
      <c r="C7980">
        <v>1</v>
      </c>
      <c r="D7980">
        <v>31</v>
      </c>
      <c r="E7980" s="3">
        <v>0.86556712962962967</v>
      </c>
      <c r="F7980">
        <v>26216</v>
      </c>
      <c r="G7980">
        <v>26216</v>
      </c>
    </row>
    <row r="7981" spans="1:7" x14ac:dyDescent="0.25">
      <c r="A7981">
        <v>1046</v>
      </c>
      <c r="B7981">
        <v>851</v>
      </c>
      <c r="C7981">
        <v>1</v>
      </c>
      <c r="D7981">
        <v>31</v>
      </c>
      <c r="E7981" s="3">
        <v>0.86569444444444443</v>
      </c>
      <c r="F7981">
        <v>24863</v>
      </c>
      <c r="G7981">
        <v>24863</v>
      </c>
    </row>
    <row r="7982" spans="1:7" x14ac:dyDescent="0.25">
      <c r="A7982">
        <v>1046</v>
      </c>
      <c r="B7982">
        <v>850</v>
      </c>
      <c r="C7982">
        <v>1</v>
      </c>
      <c r="D7982">
        <v>31</v>
      </c>
      <c r="E7982" s="3">
        <v>0.86585648148148153</v>
      </c>
      <c r="F7982">
        <v>27681</v>
      </c>
      <c r="G7982">
        <v>27681</v>
      </c>
    </row>
    <row r="7983" spans="1:7" x14ac:dyDescent="0.25">
      <c r="A7983">
        <v>1046</v>
      </c>
      <c r="B7983">
        <v>839</v>
      </c>
      <c r="C7983">
        <v>1</v>
      </c>
      <c r="D7983">
        <v>41</v>
      </c>
      <c r="E7983" s="3">
        <v>0.8721875</v>
      </c>
      <c r="F7983">
        <v>24414</v>
      </c>
      <c r="G7983">
        <v>24414</v>
      </c>
    </row>
    <row r="7984" spans="1:7" x14ac:dyDescent="0.25">
      <c r="A7984">
        <v>1046</v>
      </c>
      <c r="B7984">
        <v>840</v>
      </c>
      <c r="C7984">
        <v>1</v>
      </c>
      <c r="D7984">
        <v>42</v>
      </c>
      <c r="E7984" s="3">
        <v>0.87284722222222222</v>
      </c>
      <c r="F7984">
        <v>24684</v>
      </c>
      <c r="G7984">
        <v>24684</v>
      </c>
    </row>
    <row r="7985" spans="1:7" x14ac:dyDescent="0.25">
      <c r="A7985">
        <v>1046</v>
      </c>
      <c r="B7985">
        <v>847</v>
      </c>
      <c r="C7985">
        <v>1</v>
      </c>
      <c r="D7985">
        <v>45</v>
      </c>
      <c r="E7985" s="3">
        <v>0.87456018518518519</v>
      </c>
      <c r="F7985">
        <v>24708</v>
      </c>
      <c r="G7985">
        <v>24708</v>
      </c>
    </row>
    <row r="7986" spans="1:7" x14ac:dyDescent="0.25">
      <c r="A7986">
        <v>1046</v>
      </c>
      <c r="B7986">
        <v>815</v>
      </c>
      <c r="C7986">
        <v>2</v>
      </c>
      <c r="D7986">
        <v>47</v>
      </c>
      <c r="E7986" s="3">
        <v>0.87626157407407412</v>
      </c>
      <c r="F7986">
        <v>24507</v>
      </c>
      <c r="G7986">
        <v>24507</v>
      </c>
    </row>
    <row r="7987" spans="1:7" x14ac:dyDescent="0.25">
      <c r="A7987">
        <v>1046</v>
      </c>
      <c r="B7987">
        <v>848</v>
      </c>
      <c r="C7987">
        <v>1</v>
      </c>
      <c r="D7987">
        <v>47</v>
      </c>
      <c r="E7987" s="3">
        <v>0.87631944444444443</v>
      </c>
      <c r="F7987">
        <v>23874</v>
      </c>
      <c r="G7987">
        <v>23874</v>
      </c>
    </row>
    <row r="7988" spans="1:7" x14ac:dyDescent="0.25">
      <c r="A7988">
        <v>1046</v>
      </c>
      <c r="B7988">
        <v>822</v>
      </c>
      <c r="C7988">
        <v>1</v>
      </c>
      <c r="D7988">
        <v>49</v>
      </c>
      <c r="E7988" s="3">
        <v>0.87729166666666669</v>
      </c>
      <c r="F7988">
        <v>24552</v>
      </c>
      <c r="G7988">
        <v>24552</v>
      </c>
    </row>
    <row r="7989" spans="1:7" x14ac:dyDescent="0.25">
      <c r="A7989">
        <v>1046</v>
      </c>
      <c r="B7989">
        <v>842</v>
      </c>
      <c r="C7989">
        <v>2</v>
      </c>
      <c r="D7989">
        <v>51</v>
      </c>
      <c r="E7989" s="3">
        <v>0.87912037037037039</v>
      </c>
      <c r="F7989">
        <v>24577</v>
      </c>
      <c r="G7989">
        <v>24577</v>
      </c>
    </row>
    <row r="7990" spans="1:7" x14ac:dyDescent="0.25">
      <c r="A7990">
        <v>1046</v>
      </c>
      <c r="B7990">
        <v>826</v>
      </c>
      <c r="C7990">
        <v>2</v>
      </c>
      <c r="D7990">
        <v>53</v>
      </c>
      <c r="E7990" s="3">
        <v>0.88040509259259259</v>
      </c>
      <c r="F7990">
        <v>24232</v>
      </c>
      <c r="G7990">
        <v>24232</v>
      </c>
    </row>
    <row r="7991" spans="1:7" x14ac:dyDescent="0.25">
      <c r="A7991">
        <v>1046</v>
      </c>
      <c r="B7991">
        <v>846</v>
      </c>
      <c r="C7991">
        <v>2</v>
      </c>
      <c r="D7991">
        <v>54</v>
      </c>
      <c r="E7991" s="3">
        <v>0.88135416666666666</v>
      </c>
      <c r="F7991">
        <v>24245</v>
      </c>
      <c r="G7991">
        <v>24245</v>
      </c>
    </row>
    <row r="7992" spans="1:7" x14ac:dyDescent="0.25">
      <c r="A7992">
        <v>1046</v>
      </c>
      <c r="B7992">
        <v>850</v>
      </c>
      <c r="C7992">
        <v>2</v>
      </c>
      <c r="D7992">
        <v>53</v>
      </c>
      <c r="E7992" s="3">
        <v>0.88137731481481485</v>
      </c>
      <c r="F7992">
        <v>26393</v>
      </c>
      <c r="G7992">
        <v>26393</v>
      </c>
    </row>
    <row r="7993" spans="1:7" x14ac:dyDescent="0.25">
      <c r="A7993">
        <v>1046</v>
      </c>
      <c r="B7993">
        <v>20</v>
      </c>
      <c r="C7993">
        <v>2</v>
      </c>
      <c r="D7993">
        <v>54</v>
      </c>
      <c r="E7993" s="3">
        <v>0.88149305555555557</v>
      </c>
      <c r="F7993">
        <v>28080</v>
      </c>
      <c r="G7993">
        <v>28080</v>
      </c>
    </row>
    <row r="7994" spans="1:7" x14ac:dyDescent="0.25">
      <c r="A7994">
        <v>1046</v>
      </c>
      <c r="B7994">
        <v>841</v>
      </c>
      <c r="C7994">
        <v>2</v>
      </c>
      <c r="D7994">
        <v>54</v>
      </c>
      <c r="E7994" s="3">
        <v>0.88159722222222225</v>
      </c>
      <c r="F7994">
        <v>24551</v>
      </c>
      <c r="G7994">
        <v>24551</v>
      </c>
    </row>
    <row r="7995" spans="1:7" x14ac:dyDescent="0.25">
      <c r="A7995">
        <v>1046</v>
      </c>
      <c r="B7995">
        <v>825</v>
      </c>
      <c r="C7995">
        <v>2</v>
      </c>
      <c r="D7995">
        <v>54</v>
      </c>
      <c r="E7995" s="3">
        <v>0.88171296296296298</v>
      </c>
      <c r="F7995">
        <v>25466</v>
      </c>
      <c r="G7995">
        <v>25466</v>
      </c>
    </row>
    <row r="7996" spans="1:7" x14ac:dyDescent="0.25">
      <c r="A7996">
        <v>1046</v>
      </c>
      <c r="B7996">
        <v>851</v>
      </c>
      <c r="C7996">
        <v>2</v>
      </c>
      <c r="D7996">
        <v>54</v>
      </c>
      <c r="E7996" s="3">
        <v>0.8817476851851852</v>
      </c>
      <c r="F7996">
        <v>25688</v>
      </c>
      <c r="G7996">
        <v>25688</v>
      </c>
    </row>
    <row r="7997" spans="1:7" x14ac:dyDescent="0.25">
      <c r="A7997">
        <v>1046</v>
      </c>
      <c r="B7997">
        <v>8</v>
      </c>
      <c r="C7997">
        <v>2</v>
      </c>
      <c r="D7997">
        <v>54</v>
      </c>
      <c r="E7997" s="3">
        <v>0.88181712962962966</v>
      </c>
      <c r="F7997">
        <v>24401</v>
      </c>
      <c r="G7997">
        <v>24401</v>
      </c>
    </row>
    <row r="7998" spans="1:7" x14ac:dyDescent="0.25">
      <c r="A7998">
        <v>1046</v>
      </c>
      <c r="B7998">
        <v>832</v>
      </c>
      <c r="C7998">
        <v>2</v>
      </c>
      <c r="D7998">
        <v>55</v>
      </c>
      <c r="E7998" s="3">
        <v>0.88187499999999996</v>
      </c>
      <c r="F7998">
        <v>24853</v>
      </c>
      <c r="G7998">
        <v>24853</v>
      </c>
    </row>
    <row r="7999" spans="1:7" x14ac:dyDescent="0.25">
      <c r="A7999">
        <v>1046</v>
      </c>
      <c r="B7999">
        <v>817</v>
      </c>
      <c r="C7999">
        <v>2</v>
      </c>
      <c r="D7999">
        <v>55</v>
      </c>
      <c r="E7999" s="3">
        <v>0.88189814814814815</v>
      </c>
      <c r="F7999">
        <v>24695</v>
      </c>
      <c r="G7999">
        <v>24695</v>
      </c>
    </row>
    <row r="8000" spans="1:7" x14ac:dyDescent="0.25">
      <c r="A8000">
        <v>1046</v>
      </c>
      <c r="B8000">
        <v>851</v>
      </c>
      <c r="C8000">
        <v>3</v>
      </c>
      <c r="D8000">
        <v>59</v>
      </c>
      <c r="E8000" s="3">
        <v>0.88547453703703705</v>
      </c>
      <c r="F8000">
        <v>40028</v>
      </c>
      <c r="G8000">
        <v>40028</v>
      </c>
    </row>
    <row r="8001" spans="1:7" x14ac:dyDescent="0.25">
      <c r="A8001">
        <v>1046</v>
      </c>
      <c r="B8001">
        <v>847</v>
      </c>
      <c r="C8001">
        <v>2</v>
      </c>
      <c r="D8001">
        <v>62</v>
      </c>
      <c r="E8001" s="3">
        <v>0.88645833333333335</v>
      </c>
      <c r="F8001">
        <v>28765</v>
      </c>
      <c r="G8001">
        <v>28765</v>
      </c>
    </row>
    <row r="8002" spans="1:7" x14ac:dyDescent="0.25">
      <c r="A8002">
        <v>1046</v>
      </c>
      <c r="B8002">
        <v>822</v>
      </c>
      <c r="C8002">
        <v>2</v>
      </c>
      <c r="D8002">
        <v>62</v>
      </c>
      <c r="E8002" s="3">
        <v>0.88653935185185184</v>
      </c>
      <c r="F8002">
        <v>52874</v>
      </c>
      <c r="G8002">
        <v>52874</v>
      </c>
    </row>
    <row r="8003" spans="1:7" x14ac:dyDescent="0.25">
      <c r="A8003">
        <v>1046</v>
      </c>
      <c r="B8003">
        <v>848</v>
      </c>
      <c r="C8003">
        <v>2</v>
      </c>
      <c r="D8003">
        <v>62</v>
      </c>
      <c r="E8003" s="3">
        <v>0.8870717592592593</v>
      </c>
      <c r="F8003">
        <v>23645</v>
      </c>
      <c r="G8003">
        <v>23645</v>
      </c>
    </row>
    <row r="8004" spans="1:7" x14ac:dyDescent="0.25">
      <c r="A8004">
        <v>1046</v>
      </c>
      <c r="B8004">
        <v>847</v>
      </c>
      <c r="C8004">
        <v>3</v>
      </c>
      <c r="D8004">
        <v>63</v>
      </c>
      <c r="E8004" s="3">
        <v>0.88775462962962959</v>
      </c>
      <c r="F8004">
        <v>24724</v>
      </c>
      <c r="G8004">
        <v>24724</v>
      </c>
    </row>
    <row r="8005" spans="1:7" x14ac:dyDescent="0.25">
      <c r="A8005">
        <v>1046</v>
      </c>
      <c r="B8005">
        <v>8</v>
      </c>
      <c r="C8005">
        <v>3</v>
      </c>
      <c r="D8005">
        <v>62</v>
      </c>
      <c r="E8005" s="3">
        <v>0.88798611111111114</v>
      </c>
      <c r="F8005">
        <v>24686</v>
      </c>
      <c r="G8005">
        <v>24686</v>
      </c>
    </row>
    <row r="8006" spans="1:7" x14ac:dyDescent="0.25">
      <c r="A8006">
        <v>1046</v>
      </c>
      <c r="B8006">
        <v>20</v>
      </c>
      <c r="C8006">
        <v>3</v>
      </c>
      <c r="D8006">
        <v>63</v>
      </c>
      <c r="E8006" s="3">
        <v>0.88832175925925927</v>
      </c>
      <c r="F8006">
        <v>24809</v>
      </c>
      <c r="G8006">
        <v>24809</v>
      </c>
    </row>
    <row r="8007" spans="1:7" x14ac:dyDescent="0.25">
      <c r="A8007">
        <v>1046</v>
      </c>
      <c r="B8007">
        <v>850</v>
      </c>
      <c r="C8007">
        <v>3</v>
      </c>
      <c r="D8007">
        <v>63</v>
      </c>
      <c r="E8007" s="3">
        <v>0.88912037037037039</v>
      </c>
      <c r="F8007">
        <v>25780</v>
      </c>
      <c r="G8007">
        <v>25780</v>
      </c>
    </row>
    <row r="8008" spans="1:7" x14ac:dyDescent="0.25">
      <c r="A8008">
        <v>1046</v>
      </c>
      <c r="B8008">
        <v>847</v>
      </c>
      <c r="C8008">
        <v>4</v>
      </c>
      <c r="D8008">
        <v>78</v>
      </c>
      <c r="E8008" s="3">
        <v>0.89960648148148148</v>
      </c>
      <c r="F8008">
        <v>24235</v>
      </c>
      <c r="G8008">
        <v>24235</v>
      </c>
    </row>
    <row r="8009" spans="1:7" x14ac:dyDescent="0.25">
      <c r="A8009">
        <v>1047</v>
      </c>
      <c r="B8009">
        <v>830</v>
      </c>
      <c r="C8009">
        <v>1</v>
      </c>
      <c r="D8009">
        <v>10</v>
      </c>
      <c r="E8009" s="3">
        <v>0.72982638888888884</v>
      </c>
      <c r="F8009">
        <v>21289</v>
      </c>
      <c r="G8009">
        <v>21289</v>
      </c>
    </row>
    <row r="8010" spans="1:7" x14ac:dyDescent="0.25">
      <c r="A8010">
        <v>1047</v>
      </c>
      <c r="B8010">
        <v>822</v>
      </c>
      <c r="C8010">
        <v>1</v>
      </c>
      <c r="D8010">
        <v>10</v>
      </c>
      <c r="E8010" s="3">
        <v>0.72988425925925926</v>
      </c>
      <c r="F8010">
        <v>21587</v>
      </c>
      <c r="G8010">
        <v>21587</v>
      </c>
    </row>
    <row r="8011" spans="1:7" x14ac:dyDescent="0.25">
      <c r="A8011">
        <v>1047</v>
      </c>
      <c r="B8011">
        <v>1</v>
      </c>
      <c r="C8011">
        <v>1</v>
      </c>
      <c r="D8011">
        <v>10</v>
      </c>
      <c r="E8011" s="3">
        <v>0.72996527777777775</v>
      </c>
      <c r="F8011">
        <v>22406</v>
      </c>
      <c r="G8011">
        <v>22406</v>
      </c>
    </row>
    <row r="8012" spans="1:7" x14ac:dyDescent="0.25">
      <c r="A8012">
        <v>1047</v>
      </c>
      <c r="B8012">
        <v>848</v>
      </c>
      <c r="C8012">
        <v>1</v>
      </c>
      <c r="D8012">
        <v>10</v>
      </c>
      <c r="E8012" s="3">
        <v>0.73003472222222221</v>
      </c>
      <c r="F8012">
        <v>21508</v>
      </c>
      <c r="G8012">
        <v>21508</v>
      </c>
    </row>
    <row r="8013" spans="1:7" x14ac:dyDescent="0.25">
      <c r="A8013">
        <v>1047</v>
      </c>
      <c r="B8013">
        <v>846</v>
      </c>
      <c r="C8013">
        <v>1</v>
      </c>
      <c r="D8013">
        <v>10</v>
      </c>
      <c r="E8013" s="3">
        <v>0.7301157407407407</v>
      </c>
      <c r="F8013">
        <v>21840</v>
      </c>
      <c r="G8013">
        <v>21840</v>
      </c>
    </row>
    <row r="8014" spans="1:7" x14ac:dyDescent="0.25">
      <c r="A8014">
        <v>1047</v>
      </c>
      <c r="B8014">
        <v>832</v>
      </c>
      <c r="C8014">
        <v>1</v>
      </c>
      <c r="D8014">
        <v>10</v>
      </c>
      <c r="E8014" s="3">
        <v>0.73019675925925931</v>
      </c>
      <c r="F8014">
        <v>22140</v>
      </c>
      <c r="G8014">
        <v>22140</v>
      </c>
    </row>
    <row r="8015" spans="1:7" x14ac:dyDescent="0.25">
      <c r="A8015">
        <v>1047</v>
      </c>
      <c r="B8015">
        <v>840</v>
      </c>
      <c r="C8015">
        <v>1</v>
      </c>
      <c r="D8015">
        <v>10</v>
      </c>
      <c r="E8015" s="3">
        <v>0.73020833333333335</v>
      </c>
      <c r="F8015">
        <v>22036</v>
      </c>
      <c r="G8015">
        <v>22036</v>
      </c>
    </row>
    <row r="8016" spans="1:7" x14ac:dyDescent="0.25">
      <c r="A8016">
        <v>1047</v>
      </c>
      <c r="B8016">
        <v>842</v>
      </c>
      <c r="C8016">
        <v>1</v>
      </c>
      <c r="D8016">
        <v>10</v>
      </c>
      <c r="E8016" s="3">
        <v>0.73024305555555558</v>
      </c>
      <c r="F8016">
        <v>22000</v>
      </c>
      <c r="G8016">
        <v>22000</v>
      </c>
    </row>
    <row r="8017" spans="1:7" x14ac:dyDescent="0.25">
      <c r="A8017">
        <v>1047</v>
      </c>
      <c r="B8017">
        <v>826</v>
      </c>
      <c r="C8017">
        <v>1</v>
      </c>
      <c r="D8017">
        <v>10</v>
      </c>
      <c r="E8017" s="3">
        <v>0.73028935185185184</v>
      </c>
      <c r="F8017">
        <v>25724</v>
      </c>
      <c r="G8017">
        <v>25724</v>
      </c>
    </row>
    <row r="8018" spans="1:7" x14ac:dyDescent="0.25">
      <c r="A8018">
        <v>1047</v>
      </c>
      <c r="B8018">
        <v>839</v>
      </c>
      <c r="C8018">
        <v>1</v>
      </c>
      <c r="D8018">
        <v>10</v>
      </c>
      <c r="E8018" s="3">
        <v>0.73032407407407407</v>
      </c>
      <c r="F8018">
        <v>21615</v>
      </c>
      <c r="G8018">
        <v>21615</v>
      </c>
    </row>
    <row r="8019" spans="1:7" x14ac:dyDescent="0.25">
      <c r="A8019">
        <v>1047</v>
      </c>
      <c r="B8019">
        <v>8</v>
      </c>
      <c r="C8019">
        <v>1</v>
      </c>
      <c r="D8019">
        <v>10</v>
      </c>
      <c r="E8019" s="3">
        <v>0.73042824074074075</v>
      </c>
      <c r="F8019">
        <v>22012</v>
      </c>
      <c r="G8019">
        <v>22012</v>
      </c>
    </row>
    <row r="8020" spans="1:7" x14ac:dyDescent="0.25">
      <c r="A8020">
        <v>1047</v>
      </c>
      <c r="B8020">
        <v>847</v>
      </c>
      <c r="C8020">
        <v>1</v>
      </c>
      <c r="D8020">
        <v>10</v>
      </c>
      <c r="E8020" s="3">
        <v>0.73050925925925925</v>
      </c>
      <c r="F8020">
        <v>22085</v>
      </c>
      <c r="G8020">
        <v>22085</v>
      </c>
    </row>
    <row r="8021" spans="1:7" x14ac:dyDescent="0.25">
      <c r="A8021">
        <v>1047</v>
      </c>
      <c r="B8021">
        <v>850</v>
      </c>
      <c r="C8021">
        <v>1</v>
      </c>
      <c r="D8021">
        <v>10</v>
      </c>
      <c r="E8021" s="3">
        <v>0.73061342592592593</v>
      </c>
      <c r="F8021">
        <v>26329</v>
      </c>
      <c r="G8021">
        <v>26329</v>
      </c>
    </row>
    <row r="8022" spans="1:7" x14ac:dyDescent="0.25">
      <c r="A8022">
        <v>1047</v>
      </c>
      <c r="B8022">
        <v>849</v>
      </c>
      <c r="C8022">
        <v>1</v>
      </c>
      <c r="D8022">
        <v>11</v>
      </c>
      <c r="E8022" s="3">
        <v>0.73228009259259264</v>
      </c>
      <c r="F8022">
        <v>21357</v>
      </c>
      <c r="G8022">
        <v>21357</v>
      </c>
    </row>
    <row r="8023" spans="1:7" x14ac:dyDescent="0.25">
      <c r="A8023">
        <v>1047</v>
      </c>
      <c r="B8023">
        <v>844</v>
      </c>
      <c r="C8023">
        <v>1</v>
      </c>
      <c r="D8023">
        <v>22</v>
      </c>
      <c r="E8023" s="3">
        <v>0.74638888888888888</v>
      </c>
      <c r="F8023">
        <v>22178</v>
      </c>
      <c r="G8023">
        <v>22178</v>
      </c>
    </row>
    <row r="8024" spans="1:7" x14ac:dyDescent="0.25">
      <c r="A8024">
        <v>1047</v>
      </c>
      <c r="B8024">
        <v>841</v>
      </c>
      <c r="C8024">
        <v>1</v>
      </c>
      <c r="D8024">
        <v>27</v>
      </c>
      <c r="E8024" s="3">
        <v>0.75255787037037036</v>
      </c>
      <c r="F8024">
        <v>21480</v>
      </c>
      <c r="G8024">
        <v>21480</v>
      </c>
    </row>
    <row r="8025" spans="1:7" x14ac:dyDescent="0.25">
      <c r="A8025">
        <v>1047</v>
      </c>
      <c r="B8025">
        <v>825</v>
      </c>
      <c r="C8025">
        <v>1</v>
      </c>
      <c r="D8025">
        <v>31</v>
      </c>
      <c r="E8025" s="3">
        <v>0.75754629629629633</v>
      </c>
      <c r="F8025">
        <v>22714</v>
      </c>
      <c r="G8025">
        <v>22714</v>
      </c>
    </row>
    <row r="8026" spans="1:7" x14ac:dyDescent="0.25">
      <c r="A8026">
        <v>1047</v>
      </c>
      <c r="B8026">
        <v>850</v>
      </c>
      <c r="C8026">
        <v>2</v>
      </c>
      <c r="D8026">
        <v>34</v>
      </c>
      <c r="E8026" s="3">
        <v>0.76121527777777775</v>
      </c>
      <c r="F8026">
        <v>28501</v>
      </c>
      <c r="G8026">
        <v>28501</v>
      </c>
    </row>
    <row r="8027" spans="1:7" x14ac:dyDescent="0.25">
      <c r="A8027">
        <v>1047</v>
      </c>
      <c r="B8027">
        <v>20</v>
      </c>
      <c r="C8027">
        <v>1</v>
      </c>
      <c r="D8027">
        <v>35</v>
      </c>
      <c r="E8027" s="3">
        <v>0.76197916666666665</v>
      </c>
      <c r="F8027">
        <v>22040</v>
      </c>
      <c r="G8027">
        <v>22040</v>
      </c>
    </row>
    <row r="8028" spans="1:7" x14ac:dyDescent="0.25">
      <c r="A8028">
        <v>1047</v>
      </c>
      <c r="B8028">
        <v>849</v>
      </c>
      <c r="C8028">
        <v>2</v>
      </c>
      <c r="D8028">
        <v>35</v>
      </c>
      <c r="E8028" s="3">
        <v>0.76228009259259255</v>
      </c>
      <c r="F8028">
        <v>22384</v>
      </c>
      <c r="G8028">
        <v>22384</v>
      </c>
    </row>
    <row r="8029" spans="1:7" x14ac:dyDescent="0.25">
      <c r="A8029">
        <v>1047</v>
      </c>
      <c r="B8029">
        <v>817</v>
      </c>
      <c r="C8029">
        <v>1</v>
      </c>
      <c r="D8029">
        <v>39</v>
      </c>
      <c r="E8029" s="3">
        <v>0.76640046296296294</v>
      </c>
      <c r="F8029">
        <v>22123</v>
      </c>
      <c r="G8029">
        <v>22123</v>
      </c>
    </row>
    <row r="8030" spans="1:7" x14ac:dyDescent="0.25">
      <c r="A8030">
        <v>1047</v>
      </c>
      <c r="B8030">
        <v>825</v>
      </c>
      <c r="C8030">
        <v>2</v>
      </c>
      <c r="D8030">
        <v>47</v>
      </c>
      <c r="E8030" s="3">
        <v>0.77721064814814811</v>
      </c>
      <c r="F8030">
        <v>23098</v>
      </c>
      <c r="G8030">
        <v>23098</v>
      </c>
    </row>
    <row r="8031" spans="1:7" x14ac:dyDescent="0.25">
      <c r="A8031">
        <v>1047</v>
      </c>
      <c r="B8031">
        <v>850</v>
      </c>
      <c r="C8031">
        <v>3</v>
      </c>
      <c r="D8031">
        <v>48</v>
      </c>
      <c r="E8031" s="3">
        <v>0.77859953703703699</v>
      </c>
      <c r="F8031">
        <v>23217</v>
      </c>
      <c r="G8031">
        <v>23217</v>
      </c>
    </row>
    <row r="8032" spans="1:7" x14ac:dyDescent="0.25">
      <c r="A8032">
        <v>1052</v>
      </c>
      <c r="B8032">
        <v>815</v>
      </c>
      <c r="C8032">
        <v>1</v>
      </c>
      <c r="D8032">
        <v>2</v>
      </c>
      <c r="E8032" s="3">
        <v>0.75828703703703704</v>
      </c>
      <c r="F8032">
        <v>23993</v>
      </c>
      <c r="G8032">
        <v>23993</v>
      </c>
    </row>
    <row r="8033" spans="1:7" x14ac:dyDescent="0.25">
      <c r="A8033">
        <v>1052</v>
      </c>
      <c r="B8033">
        <v>842</v>
      </c>
      <c r="C8033">
        <v>1</v>
      </c>
      <c r="D8033">
        <v>4</v>
      </c>
      <c r="E8033" s="3">
        <v>0.76127314814814817</v>
      </c>
      <c r="F8033">
        <v>38338</v>
      </c>
      <c r="G8033">
        <v>38338</v>
      </c>
    </row>
    <row r="8034" spans="1:7" x14ac:dyDescent="0.25">
      <c r="A8034">
        <v>1052</v>
      </c>
      <c r="B8034">
        <v>4</v>
      </c>
      <c r="C8034">
        <v>1</v>
      </c>
      <c r="D8034">
        <v>11</v>
      </c>
      <c r="E8034" s="3">
        <v>0.7691203703703704</v>
      </c>
      <c r="F8034">
        <v>24373</v>
      </c>
      <c r="G8034">
        <v>24373</v>
      </c>
    </row>
    <row r="8035" spans="1:7" x14ac:dyDescent="0.25">
      <c r="A8035">
        <v>1052</v>
      </c>
      <c r="B8035">
        <v>846</v>
      </c>
      <c r="C8035">
        <v>1</v>
      </c>
      <c r="D8035">
        <v>12</v>
      </c>
      <c r="E8035" s="3">
        <v>0.77019675925925923</v>
      </c>
      <c r="F8035">
        <v>24899</v>
      </c>
      <c r="G8035">
        <v>24899</v>
      </c>
    </row>
    <row r="8036" spans="1:7" x14ac:dyDescent="0.25">
      <c r="A8036">
        <v>1052</v>
      </c>
      <c r="B8036">
        <v>844</v>
      </c>
      <c r="C8036">
        <v>1</v>
      </c>
      <c r="D8036">
        <v>12</v>
      </c>
      <c r="E8036" s="3">
        <v>0.77020833333333338</v>
      </c>
      <c r="F8036">
        <v>24925</v>
      </c>
      <c r="G8036">
        <v>24925</v>
      </c>
    </row>
    <row r="8037" spans="1:7" x14ac:dyDescent="0.25">
      <c r="A8037">
        <v>1052</v>
      </c>
      <c r="B8037">
        <v>840</v>
      </c>
      <c r="C8037">
        <v>1</v>
      </c>
      <c r="D8037">
        <v>12</v>
      </c>
      <c r="E8037" s="3">
        <v>0.7702430555555555</v>
      </c>
      <c r="F8037">
        <v>24884</v>
      </c>
      <c r="G8037">
        <v>24884</v>
      </c>
    </row>
    <row r="8038" spans="1:7" x14ac:dyDescent="0.25">
      <c r="A8038">
        <v>1052</v>
      </c>
      <c r="B8038">
        <v>841</v>
      </c>
      <c r="C8038">
        <v>1</v>
      </c>
      <c r="D8038">
        <v>12</v>
      </c>
      <c r="E8038" s="3">
        <v>0.77030092592592592</v>
      </c>
      <c r="F8038">
        <v>31998</v>
      </c>
      <c r="G8038">
        <v>31998</v>
      </c>
    </row>
    <row r="8039" spans="1:7" x14ac:dyDescent="0.25">
      <c r="A8039">
        <v>1052</v>
      </c>
      <c r="B8039">
        <v>1</v>
      </c>
      <c r="C8039">
        <v>1</v>
      </c>
      <c r="D8039">
        <v>13</v>
      </c>
      <c r="E8039" s="3">
        <v>0.7711689814814815</v>
      </c>
      <c r="F8039">
        <v>24839</v>
      </c>
      <c r="G8039">
        <v>24839</v>
      </c>
    </row>
    <row r="8040" spans="1:7" x14ac:dyDescent="0.25">
      <c r="A8040">
        <v>1052</v>
      </c>
      <c r="B8040">
        <v>817</v>
      </c>
      <c r="C8040">
        <v>1</v>
      </c>
      <c r="D8040">
        <v>13</v>
      </c>
      <c r="E8040" s="3">
        <v>0.77135416666666667</v>
      </c>
      <c r="F8040">
        <v>24688</v>
      </c>
      <c r="G8040">
        <v>24688</v>
      </c>
    </row>
    <row r="8041" spans="1:7" x14ac:dyDescent="0.25">
      <c r="A8041">
        <v>1052</v>
      </c>
      <c r="B8041">
        <v>8</v>
      </c>
      <c r="C8041">
        <v>1</v>
      </c>
      <c r="D8041">
        <v>13</v>
      </c>
      <c r="E8041" s="3">
        <v>0.77143518518518517</v>
      </c>
      <c r="F8041">
        <v>24107</v>
      </c>
      <c r="G8041">
        <v>24107</v>
      </c>
    </row>
    <row r="8042" spans="1:7" x14ac:dyDescent="0.25">
      <c r="A8042">
        <v>1052</v>
      </c>
      <c r="B8042">
        <v>839</v>
      </c>
      <c r="C8042">
        <v>1</v>
      </c>
      <c r="D8042">
        <v>13</v>
      </c>
      <c r="E8042" s="3">
        <v>0.7714699074074074</v>
      </c>
      <c r="F8042">
        <v>25226</v>
      </c>
      <c r="G8042">
        <v>25226</v>
      </c>
    </row>
    <row r="8043" spans="1:7" x14ac:dyDescent="0.25">
      <c r="A8043">
        <v>1052</v>
      </c>
      <c r="B8043">
        <v>847</v>
      </c>
      <c r="C8043">
        <v>1</v>
      </c>
      <c r="D8043">
        <v>13</v>
      </c>
      <c r="E8043" s="3">
        <v>0.77155092592592589</v>
      </c>
      <c r="F8043">
        <v>24621</v>
      </c>
      <c r="G8043">
        <v>24621</v>
      </c>
    </row>
    <row r="8044" spans="1:7" x14ac:dyDescent="0.25">
      <c r="A8044">
        <v>1052</v>
      </c>
      <c r="B8044">
        <v>849</v>
      </c>
      <c r="C8044">
        <v>1</v>
      </c>
      <c r="D8044">
        <v>14</v>
      </c>
      <c r="E8044" s="3">
        <v>0.77273148148148152</v>
      </c>
      <c r="F8044">
        <v>26046</v>
      </c>
      <c r="G8044">
        <v>26046</v>
      </c>
    </row>
    <row r="8045" spans="1:7" x14ac:dyDescent="0.25">
      <c r="A8045">
        <v>1052</v>
      </c>
      <c r="B8045">
        <v>854</v>
      </c>
      <c r="C8045">
        <v>1</v>
      </c>
      <c r="D8045">
        <v>14</v>
      </c>
      <c r="E8045" s="3">
        <v>0.77289351851851851</v>
      </c>
      <c r="F8045">
        <v>25798</v>
      </c>
      <c r="G8045">
        <v>25798</v>
      </c>
    </row>
    <row r="8046" spans="1:7" x14ac:dyDescent="0.25">
      <c r="A8046">
        <v>1052</v>
      </c>
      <c r="B8046">
        <v>832</v>
      </c>
      <c r="C8046">
        <v>1</v>
      </c>
      <c r="D8046">
        <v>15</v>
      </c>
      <c r="E8046" s="3">
        <v>0.7736574074074074</v>
      </c>
      <c r="F8046">
        <v>24353</v>
      </c>
      <c r="G8046">
        <v>24353</v>
      </c>
    </row>
    <row r="8047" spans="1:7" x14ac:dyDescent="0.25">
      <c r="A8047">
        <v>1052</v>
      </c>
      <c r="B8047">
        <v>852</v>
      </c>
      <c r="C8047">
        <v>1</v>
      </c>
      <c r="D8047">
        <v>15</v>
      </c>
      <c r="E8047" s="3">
        <v>0.77375000000000005</v>
      </c>
      <c r="F8047">
        <v>25046</v>
      </c>
      <c r="G8047">
        <v>25046</v>
      </c>
    </row>
    <row r="8048" spans="1:7" x14ac:dyDescent="0.25">
      <c r="A8048">
        <v>1052</v>
      </c>
      <c r="B8048">
        <v>822</v>
      </c>
      <c r="C8048">
        <v>1</v>
      </c>
      <c r="D8048">
        <v>16</v>
      </c>
      <c r="E8048" s="3">
        <v>0.77458333333333329</v>
      </c>
      <c r="F8048">
        <v>24262</v>
      </c>
      <c r="G8048">
        <v>24262</v>
      </c>
    </row>
    <row r="8049" spans="1:7" x14ac:dyDescent="0.25">
      <c r="A8049">
        <v>1052</v>
      </c>
      <c r="B8049">
        <v>830</v>
      </c>
      <c r="C8049">
        <v>1</v>
      </c>
      <c r="D8049">
        <v>17</v>
      </c>
      <c r="E8049" s="3">
        <v>0.77562500000000001</v>
      </c>
      <c r="F8049">
        <v>24767</v>
      </c>
      <c r="G8049">
        <v>24767</v>
      </c>
    </row>
    <row r="8050" spans="1:7" x14ac:dyDescent="0.25">
      <c r="A8050">
        <v>1052</v>
      </c>
      <c r="B8050">
        <v>815</v>
      </c>
      <c r="C8050">
        <v>2</v>
      </c>
      <c r="D8050">
        <v>19</v>
      </c>
      <c r="E8050" s="3">
        <v>0.77818287037037037</v>
      </c>
      <c r="F8050">
        <v>24105</v>
      </c>
      <c r="G8050">
        <v>24105</v>
      </c>
    </row>
    <row r="8051" spans="1:7" x14ac:dyDescent="0.25">
      <c r="A8051">
        <v>1052</v>
      </c>
      <c r="B8051">
        <v>842</v>
      </c>
      <c r="C8051">
        <v>2</v>
      </c>
      <c r="D8051">
        <v>19</v>
      </c>
      <c r="E8051" s="3">
        <v>0.77866898148148145</v>
      </c>
      <c r="F8051">
        <v>24317</v>
      </c>
      <c r="G8051">
        <v>24317</v>
      </c>
    </row>
    <row r="8052" spans="1:7" x14ac:dyDescent="0.25">
      <c r="A8052">
        <v>1052</v>
      </c>
      <c r="B8052">
        <v>20</v>
      </c>
      <c r="C8052">
        <v>1</v>
      </c>
      <c r="D8052">
        <v>24</v>
      </c>
      <c r="E8052" s="3">
        <v>0.78412037037037041</v>
      </c>
      <c r="F8052">
        <v>24626</v>
      </c>
      <c r="G8052">
        <v>24626</v>
      </c>
    </row>
    <row r="8053" spans="1:7" x14ac:dyDescent="0.25">
      <c r="A8053">
        <v>1052</v>
      </c>
      <c r="B8053">
        <v>1</v>
      </c>
      <c r="C8053">
        <v>2</v>
      </c>
      <c r="D8053">
        <v>28</v>
      </c>
      <c r="E8053" s="3">
        <v>0.78796296296296298</v>
      </c>
      <c r="F8053">
        <v>24076</v>
      </c>
      <c r="G8053">
        <v>24076</v>
      </c>
    </row>
    <row r="8054" spans="1:7" x14ac:dyDescent="0.25">
      <c r="A8054">
        <v>1052</v>
      </c>
      <c r="B8054">
        <v>840</v>
      </c>
      <c r="C8054">
        <v>2</v>
      </c>
      <c r="D8054">
        <v>28</v>
      </c>
      <c r="E8054" s="3">
        <v>0.7884606481481482</v>
      </c>
      <c r="F8054">
        <v>25525</v>
      </c>
      <c r="G8054">
        <v>25525</v>
      </c>
    </row>
    <row r="8055" spans="1:7" x14ac:dyDescent="0.25">
      <c r="A8055">
        <v>1052</v>
      </c>
      <c r="B8055">
        <v>8</v>
      </c>
      <c r="C8055">
        <v>2</v>
      </c>
      <c r="D8055">
        <v>29</v>
      </c>
      <c r="E8055" s="3">
        <v>0.78965277777777776</v>
      </c>
      <c r="F8055">
        <v>24046</v>
      </c>
      <c r="G8055">
        <v>24046</v>
      </c>
    </row>
    <row r="8056" spans="1:7" x14ac:dyDescent="0.25">
      <c r="A8056">
        <v>1052</v>
      </c>
      <c r="B8056">
        <v>4</v>
      </c>
      <c r="C8056">
        <v>2</v>
      </c>
      <c r="D8056">
        <v>29</v>
      </c>
      <c r="E8056" s="3">
        <v>0.78973379629629625</v>
      </c>
      <c r="F8056">
        <v>24775</v>
      </c>
      <c r="G8056">
        <v>24775</v>
      </c>
    </row>
    <row r="8057" spans="1:7" x14ac:dyDescent="0.25">
      <c r="A8057">
        <v>1052</v>
      </c>
      <c r="B8057">
        <v>822</v>
      </c>
      <c r="C8057">
        <v>2</v>
      </c>
      <c r="D8057">
        <v>30</v>
      </c>
      <c r="E8057" s="3">
        <v>0.79025462962962967</v>
      </c>
      <c r="F8057">
        <v>32897</v>
      </c>
      <c r="G8057">
        <v>32897</v>
      </c>
    </row>
    <row r="8058" spans="1:7" x14ac:dyDescent="0.25">
      <c r="A8058">
        <v>1052</v>
      </c>
      <c r="B8058">
        <v>841</v>
      </c>
      <c r="C8058">
        <v>2</v>
      </c>
      <c r="D8058">
        <v>30</v>
      </c>
      <c r="E8058" s="3">
        <v>0.79089120370370369</v>
      </c>
      <c r="F8058">
        <v>24223</v>
      </c>
      <c r="G8058">
        <v>24223</v>
      </c>
    </row>
    <row r="8059" spans="1:7" x14ac:dyDescent="0.25">
      <c r="A8059">
        <v>1052</v>
      </c>
      <c r="B8059">
        <v>839</v>
      </c>
      <c r="C8059">
        <v>2</v>
      </c>
      <c r="D8059">
        <v>31</v>
      </c>
      <c r="E8059" s="3">
        <v>0.79200231481481487</v>
      </c>
      <c r="F8059">
        <v>24471</v>
      </c>
      <c r="G8059">
        <v>24471</v>
      </c>
    </row>
    <row r="8060" spans="1:7" x14ac:dyDescent="0.25">
      <c r="A8060">
        <v>1052</v>
      </c>
      <c r="B8060">
        <v>844</v>
      </c>
      <c r="C8060">
        <v>2</v>
      </c>
      <c r="D8060">
        <v>32</v>
      </c>
      <c r="E8060" s="3">
        <v>0.79282407407407407</v>
      </c>
      <c r="F8060">
        <v>24176</v>
      </c>
      <c r="G8060">
        <v>24176</v>
      </c>
    </row>
    <row r="8061" spans="1:7" x14ac:dyDescent="0.25">
      <c r="A8061">
        <v>1052</v>
      </c>
      <c r="B8061">
        <v>817</v>
      </c>
      <c r="C8061">
        <v>2</v>
      </c>
      <c r="D8061">
        <v>32</v>
      </c>
      <c r="E8061" s="3">
        <v>0.79287037037037034</v>
      </c>
      <c r="F8061">
        <v>24655</v>
      </c>
      <c r="G8061">
        <v>24655</v>
      </c>
    </row>
    <row r="8062" spans="1:7" x14ac:dyDescent="0.25">
      <c r="A8062">
        <v>1052</v>
      </c>
      <c r="B8062">
        <v>849</v>
      </c>
      <c r="C8062">
        <v>2</v>
      </c>
      <c r="D8062">
        <v>32</v>
      </c>
      <c r="E8062" s="3">
        <v>0.79342592592592598</v>
      </c>
      <c r="F8062">
        <v>23983</v>
      </c>
      <c r="G8062">
        <v>23983</v>
      </c>
    </row>
    <row r="8063" spans="1:7" x14ac:dyDescent="0.25">
      <c r="A8063">
        <v>1052</v>
      </c>
      <c r="B8063">
        <v>846</v>
      </c>
      <c r="C8063">
        <v>2</v>
      </c>
      <c r="D8063">
        <v>33</v>
      </c>
      <c r="E8063" s="3">
        <v>0.79387731481481483</v>
      </c>
      <c r="F8063">
        <v>25640</v>
      </c>
      <c r="G8063">
        <v>25640</v>
      </c>
    </row>
    <row r="8064" spans="1:7" x14ac:dyDescent="0.25">
      <c r="A8064">
        <v>1052</v>
      </c>
      <c r="B8064">
        <v>852</v>
      </c>
      <c r="C8064">
        <v>2</v>
      </c>
      <c r="D8064">
        <v>33</v>
      </c>
      <c r="E8064" s="3">
        <v>0.79416666666666669</v>
      </c>
      <c r="F8064">
        <v>24328</v>
      </c>
      <c r="G8064">
        <v>24328</v>
      </c>
    </row>
    <row r="8065" spans="1:7" x14ac:dyDescent="0.25">
      <c r="A8065">
        <v>1052</v>
      </c>
      <c r="B8065">
        <v>854</v>
      </c>
      <c r="C8065">
        <v>2</v>
      </c>
      <c r="D8065">
        <v>33</v>
      </c>
      <c r="E8065" s="3">
        <v>0.79475694444444445</v>
      </c>
      <c r="F8065">
        <v>25343</v>
      </c>
      <c r="G8065">
        <v>25343</v>
      </c>
    </row>
    <row r="8066" spans="1:7" x14ac:dyDescent="0.25">
      <c r="A8066">
        <v>1052</v>
      </c>
      <c r="B8066">
        <v>847</v>
      </c>
      <c r="C8066">
        <v>2</v>
      </c>
      <c r="D8066">
        <v>36</v>
      </c>
      <c r="E8066" s="3">
        <v>0.79777777777777781</v>
      </c>
      <c r="F8066">
        <v>24248</v>
      </c>
      <c r="G8066">
        <v>24248</v>
      </c>
    </row>
    <row r="8067" spans="1:7" x14ac:dyDescent="0.25">
      <c r="A8067">
        <v>1052</v>
      </c>
      <c r="B8067">
        <v>832</v>
      </c>
      <c r="C8067">
        <v>2</v>
      </c>
      <c r="D8067">
        <v>37</v>
      </c>
      <c r="E8067" s="3">
        <v>0.79853009259259256</v>
      </c>
      <c r="F8067">
        <v>24341</v>
      </c>
      <c r="G8067">
        <v>24341</v>
      </c>
    </row>
    <row r="8068" spans="1:7" x14ac:dyDescent="0.25">
      <c r="A8068">
        <v>1052</v>
      </c>
      <c r="B8068">
        <v>815</v>
      </c>
      <c r="C8068">
        <v>3</v>
      </c>
      <c r="D8068">
        <v>38</v>
      </c>
      <c r="E8068" s="3">
        <v>0.79953703703703705</v>
      </c>
      <c r="F8068">
        <v>24191</v>
      </c>
      <c r="G8068">
        <v>24191</v>
      </c>
    </row>
    <row r="8069" spans="1:7" x14ac:dyDescent="0.25">
      <c r="A8069">
        <v>1052</v>
      </c>
      <c r="B8069">
        <v>830</v>
      </c>
      <c r="C8069">
        <v>2</v>
      </c>
      <c r="D8069">
        <v>39</v>
      </c>
      <c r="E8069" s="3">
        <v>0.80015046296296299</v>
      </c>
      <c r="F8069">
        <v>23848</v>
      </c>
      <c r="G8069">
        <v>23848</v>
      </c>
    </row>
    <row r="8070" spans="1:7" x14ac:dyDescent="0.25">
      <c r="A8070">
        <v>1052</v>
      </c>
      <c r="B8070">
        <v>842</v>
      </c>
      <c r="C8070">
        <v>3</v>
      </c>
      <c r="D8070">
        <v>39</v>
      </c>
      <c r="E8070" s="3">
        <v>0.80133101851851851</v>
      </c>
      <c r="F8070">
        <v>24983</v>
      </c>
      <c r="G8070">
        <v>24983</v>
      </c>
    </row>
    <row r="8071" spans="1:7" x14ac:dyDescent="0.25">
      <c r="A8071">
        <v>1052</v>
      </c>
      <c r="B8071">
        <v>822</v>
      </c>
      <c r="C8071">
        <v>3</v>
      </c>
      <c r="D8071">
        <v>54</v>
      </c>
      <c r="E8071" s="3">
        <v>0.81690972222222225</v>
      </c>
      <c r="F8071">
        <v>24566</v>
      </c>
      <c r="G8071">
        <v>24566</v>
      </c>
    </row>
    <row r="8072" spans="1:7" x14ac:dyDescent="0.25">
      <c r="A8072">
        <v>1053</v>
      </c>
      <c r="B8072">
        <v>839</v>
      </c>
      <c r="C8072">
        <v>1</v>
      </c>
      <c r="D8072">
        <v>1</v>
      </c>
      <c r="E8072" s="3">
        <v>0.62865740740740739</v>
      </c>
      <c r="F8072">
        <v>30866</v>
      </c>
      <c r="G8072">
        <v>30866</v>
      </c>
    </row>
    <row r="8073" spans="1:7" x14ac:dyDescent="0.25">
      <c r="A8073">
        <v>1053</v>
      </c>
      <c r="B8073">
        <v>20</v>
      </c>
      <c r="C8073">
        <v>1</v>
      </c>
      <c r="D8073">
        <v>3</v>
      </c>
      <c r="E8073" s="3">
        <v>0.6320486111111111</v>
      </c>
      <c r="F8073">
        <v>32024</v>
      </c>
      <c r="G8073">
        <v>32024</v>
      </c>
    </row>
    <row r="8074" spans="1:7" x14ac:dyDescent="0.25">
      <c r="A8074">
        <v>1053</v>
      </c>
      <c r="B8074">
        <v>854</v>
      </c>
      <c r="C8074">
        <v>1</v>
      </c>
      <c r="D8074">
        <v>5</v>
      </c>
      <c r="E8074" s="3">
        <v>0.6355439814814815</v>
      </c>
      <c r="F8074">
        <v>51007</v>
      </c>
      <c r="G8074">
        <v>51007</v>
      </c>
    </row>
    <row r="8075" spans="1:7" x14ac:dyDescent="0.25">
      <c r="A8075">
        <v>1053</v>
      </c>
      <c r="B8075">
        <v>853</v>
      </c>
      <c r="C8075">
        <v>1</v>
      </c>
      <c r="D8075">
        <v>12</v>
      </c>
      <c r="E8075" s="3">
        <v>0.64398148148148149</v>
      </c>
      <c r="F8075">
        <v>31168</v>
      </c>
      <c r="G8075">
        <v>31168</v>
      </c>
    </row>
    <row r="8076" spans="1:7" x14ac:dyDescent="0.25">
      <c r="A8076">
        <v>1053</v>
      </c>
      <c r="B8076">
        <v>842</v>
      </c>
      <c r="C8076">
        <v>1</v>
      </c>
      <c r="D8076">
        <v>14</v>
      </c>
      <c r="E8076" s="3">
        <v>0.64594907407407409</v>
      </c>
      <c r="F8076">
        <v>31068</v>
      </c>
      <c r="G8076">
        <v>31068</v>
      </c>
    </row>
    <row r="8077" spans="1:7" x14ac:dyDescent="0.25">
      <c r="A8077">
        <v>1053</v>
      </c>
      <c r="B8077">
        <v>20</v>
      </c>
      <c r="C8077">
        <v>2</v>
      </c>
      <c r="D8077">
        <v>20</v>
      </c>
      <c r="E8077" s="3">
        <v>0.65221064814814811</v>
      </c>
      <c r="F8077">
        <v>31184</v>
      </c>
      <c r="G8077">
        <v>31184</v>
      </c>
    </row>
    <row r="8078" spans="1:7" x14ac:dyDescent="0.25">
      <c r="A8078">
        <v>1053</v>
      </c>
      <c r="B8078">
        <v>854</v>
      </c>
      <c r="C8078">
        <v>2</v>
      </c>
      <c r="D8078">
        <v>21</v>
      </c>
      <c r="E8078" s="3">
        <v>0.65375000000000005</v>
      </c>
      <c r="F8078">
        <v>32479</v>
      </c>
      <c r="G8078">
        <v>32479</v>
      </c>
    </row>
    <row r="8079" spans="1:7" x14ac:dyDescent="0.25">
      <c r="A8079">
        <v>1053</v>
      </c>
      <c r="B8079">
        <v>20</v>
      </c>
      <c r="C8079">
        <v>3</v>
      </c>
      <c r="D8079">
        <v>22</v>
      </c>
      <c r="E8079" s="3">
        <v>0.65476851851851847</v>
      </c>
      <c r="F8079">
        <v>39502</v>
      </c>
      <c r="G8079">
        <v>39502</v>
      </c>
    </row>
    <row r="8080" spans="1:7" x14ac:dyDescent="0.25">
      <c r="A8080">
        <v>1053</v>
      </c>
      <c r="B8080">
        <v>853</v>
      </c>
      <c r="C8080">
        <v>2</v>
      </c>
      <c r="D8080">
        <v>23</v>
      </c>
      <c r="E8080" s="3">
        <v>0.65648148148148144</v>
      </c>
      <c r="F8080">
        <v>31500</v>
      </c>
      <c r="G8080">
        <v>31500</v>
      </c>
    </row>
    <row r="8081" spans="1:7" x14ac:dyDescent="0.25">
      <c r="A8081">
        <v>1053</v>
      </c>
      <c r="B8081">
        <v>852</v>
      </c>
      <c r="C8081">
        <v>1</v>
      </c>
      <c r="D8081">
        <v>25</v>
      </c>
      <c r="E8081" s="3">
        <v>0.65739583333333329</v>
      </c>
      <c r="F8081">
        <v>30696</v>
      </c>
      <c r="G8081">
        <v>30696</v>
      </c>
    </row>
    <row r="8082" spans="1:7" x14ac:dyDescent="0.25">
      <c r="A8082">
        <v>1053</v>
      </c>
      <c r="B8082">
        <v>847</v>
      </c>
      <c r="C8082">
        <v>1</v>
      </c>
      <c r="D8082">
        <v>26</v>
      </c>
      <c r="E8082" s="3">
        <v>0.65825231481481483</v>
      </c>
      <c r="F8082">
        <v>29983</v>
      </c>
      <c r="G8082">
        <v>29983</v>
      </c>
    </row>
    <row r="8083" spans="1:7" x14ac:dyDescent="0.25">
      <c r="A8083">
        <v>1053</v>
      </c>
      <c r="B8083">
        <v>8</v>
      </c>
      <c r="C8083">
        <v>1</v>
      </c>
      <c r="D8083">
        <v>26</v>
      </c>
      <c r="E8083" s="3">
        <v>0.65827546296296291</v>
      </c>
      <c r="F8083">
        <v>30280</v>
      </c>
      <c r="G8083">
        <v>30280</v>
      </c>
    </row>
    <row r="8084" spans="1:7" x14ac:dyDescent="0.25">
      <c r="A8084">
        <v>1053</v>
      </c>
      <c r="B8084">
        <v>830</v>
      </c>
      <c r="C8084">
        <v>1</v>
      </c>
      <c r="D8084">
        <v>27</v>
      </c>
      <c r="E8084" s="3">
        <v>0.65832175925925929</v>
      </c>
      <c r="F8084">
        <v>29809</v>
      </c>
      <c r="G8084">
        <v>29809</v>
      </c>
    </row>
    <row r="8085" spans="1:7" x14ac:dyDescent="0.25">
      <c r="A8085">
        <v>1053</v>
      </c>
      <c r="B8085">
        <v>842</v>
      </c>
      <c r="C8085">
        <v>2</v>
      </c>
      <c r="D8085">
        <v>26</v>
      </c>
      <c r="E8085" s="3">
        <v>0.65885416666666663</v>
      </c>
      <c r="F8085">
        <v>32277</v>
      </c>
      <c r="G8085">
        <v>32277</v>
      </c>
    </row>
    <row r="8086" spans="1:7" x14ac:dyDescent="0.25">
      <c r="A8086">
        <v>1053</v>
      </c>
      <c r="B8086">
        <v>832</v>
      </c>
      <c r="C8086">
        <v>1</v>
      </c>
      <c r="D8086">
        <v>27</v>
      </c>
      <c r="E8086" s="3">
        <v>0.65892361111111108</v>
      </c>
      <c r="F8086">
        <v>30856</v>
      </c>
      <c r="G8086">
        <v>30856</v>
      </c>
    </row>
    <row r="8087" spans="1:7" x14ac:dyDescent="0.25">
      <c r="A8087">
        <v>1053</v>
      </c>
      <c r="B8087">
        <v>817</v>
      </c>
      <c r="C8087">
        <v>1</v>
      </c>
      <c r="D8087">
        <v>27</v>
      </c>
      <c r="E8087" s="3">
        <v>0.65899305555555554</v>
      </c>
      <c r="F8087">
        <v>34340</v>
      </c>
      <c r="G8087">
        <v>34340</v>
      </c>
    </row>
    <row r="8088" spans="1:7" x14ac:dyDescent="0.25">
      <c r="A8088">
        <v>1053</v>
      </c>
      <c r="B8088">
        <v>840</v>
      </c>
      <c r="C8088">
        <v>1</v>
      </c>
      <c r="D8088">
        <v>27</v>
      </c>
      <c r="E8088" s="3">
        <v>0.65921296296296295</v>
      </c>
      <c r="F8088">
        <v>31138</v>
      </c>
      <c r="G8088">
        <v>31138</v>
      </c>
    </row>
    <row r="8089" spans="1:7" x14ac:dyDescent="0.25">
      <c r="A8089">
        <v>1053</v>
      </c>
      <c r="B8089">
        <v>1</v>
      </c>
      <c r="C8089">
        <v>1</v>
      </c>
      <c r="D8089">
        <v>28</v>
      </c>
      <c r="E8089" s="3">
        <v>0.65934027777777782</v>
      </c>
      <c r="F8089">
        <v>32112</v>
      </c>
      <c r="G8089">
        <v>32112</v>
      </c>
    </row>
    <row r="8090" spans="1:7" x14ac:dyDescent="0.25">
      <c r="A8090">
        <v>1053</v>
      </c>
      <c r="B8090">
        <v>841</v>
      </c>
      <c r="C8090">
        <v>1</v>
      </c>
      <c r="D8090">
        <v>27</v>
      </c>
      <c r="E8090" s="3">
        <v>0.65939814814814812</v>
      </c>
      <c r="F8090">
        <v>32299</v>
      </c>
      <c r="G8090">
        <v>32299</v>
      </c>
    </row>
    <row r="8091" spans="1:7" x14ac:dyDescent="0.25">
      <c r="A8091">
        <v>1053</v>
      </c>
      <c r="B8091">
        <v>839</v>
      </c>
      <c r="C8091">
        <v>2</v>
      </c>
      <c r="D8091">
        <v>27</v>
      </c>
      <c r="E8091" s="3">
        <v>0.65951388888888884</v>
      </c>
      <c r="F8091">
        <v>30652</v>
      </c>
      <c r="G8091">
        <v>30652</v>
      </c>
    </row>
    <row r="8092" spans="1:7" x14ac:dyDescent="0.25">
      <c r="A8092">
        <v>1053</v>
      </c>
      <c r="B8092">
        <v>844</v>
      </c>
      <c r="C8092">
        <v>1</v>
      </c>
      <c r="D8092">
        <v>28</v>
      </c>
      <c r="E8092" s="3">
        <v>0.65952546296296299</v>
      </c>
      <c r="F8092">
        <v>31002</v>
      </c>
      <c r="G8092">
        <v>31002</v>
      </c>
    </row>
    <row r="8093" spans="1:7" x14ac:dyDescent="0.25">
      <c r="A8093">
        <v>1053</v>
      </c>
      <c r="B8093">
        <v>815</v>
      </c>
      <c r="C8093">
        <v>1</v>
      </c>
      <c r="D8093">
        <v>28</v>
      </c>
      <c r="E8093" s="3">
        <v>0.65969907407407402</v>
      </c>
      <c r="F8093">
        <v>44608</v>
      </c>
      <c r="G8093">
        <v>44608</v>
      </c>
    </row>
    <row r="8094" spans="1:7" x14ac:dyDescent="0.25">
      <c r="A8094">
        <v>1053</v>
      </c>
      <c r="B8094">
        <v>846</v>
      </c>
      <c r="C8094">
        <v>1</v>
      </c>
      <c r="D8094">
        <v>28</v>
      </c>
      <c r="E8094" s="3">
        <v>0.65984953703703708</v>
      </c>
      <c r="F8094">
        <v>30654</v>
      </c>
      <c r="G8094">
        <v>30654</v>
      </c>
    </row>
    <row r="8095" spans="1:7" x14ac:dyDescent="0.25">
      <c r="A8095">
        <v>1053</v>
      </c>
      <c r="B8095">
        <v>822</v>
      </c>
      <c r="C8095">
        <v>1</v>
      </c>
      <c r="D8095">
        <v>28</v>
      </c>
      <c r="E8095" s="3">
        <v>0.66025462962962966</v>
      </c>
      <c r="F8095">
        <v>30167</v>
      </c>
      <c r="G8095">
        <v>30167</v>
      </c>
    </row>
    <row r="8096" spans="1:7" x14ac:dyDescent="0.25">
      <c r="A8096">
        <v>1053</v>
      </c>
      <c r="B8096">
        <v>4</v>
      </c>
      <c r="C8096">
        <v>1</v>
      </c>
      <c r="D8096">
        <v>28</v>
      </c>
      <c r="E8096" s="3">
        <v>0.66062500000000002</v>
      </c>
      <c r="F8096">
        <v>30864</v>
      </c>
      <c r="G8096">
        <v>30864</v>
      </c>
    </row>
    <row r="8097" spans="1:7" x14ac:dyDescent="0.25">
      <c r="A8097">
        <v>1053</v>
      </c>
      <c r="B8097">
        <v>1</v>
      </c>
      <c r="C8097">
        <v>2</v>
      </c>
      <c r="D8097">
        <v>31</v>
      </c>
      <c r="E8097" s="3">
        <v>0.6635416666666667</v>
      </c>
      <c r="F8097">
        <v>38198</v>
      </c>
      <c r="G8097">
        <v>38198</v>
      </c>
    </row>
    <row r="8098" spans="1:7" x14ac:dyDescent="0.25">
      <c r="A8098">
        <v>1053</v>
      </c>
      <c r="B8098">
        <v>839</v>
      </c>
      <c r="C8098">
        <v>3</v>
      </c>
      <c r="D8098">
        <v>31</v>
      </c>
      <c r="E8098" s="3">
        <v>0.66415509259259264</v>
      </c>
      <c r="F8098">
        <v>30701</v>
      </c>
      <c r="G8098">
        <v>30701</v>
      </c>
    </row>
    <row r="8099" spans="1:7" x14ac:dyDescent="0.25">
      <c r="A8099">
        <v>1053</v>
      </c>
      <c r="B8099">
        <v>830</v>
      </c>
      <c r="C8099">
        <v>2</v>
      </c>
      <c r="D8099">
        <v>33</v>
      </c>
      <c r="E8099" s="3">
        <v>0.66540509259259262</v>
      </c>
      <c r="G8099">
        <v>1621361</v>
      </c>
    </row>
    <row r="8100" spans="1:7" x14ac:dyDescent="0.25">
      <c r="A8100">
        <v>1053</v>
      </c>
      <c r="B8100">
        <v>840</v>
      </c>
      <c r="C8100">
        <v>2</v>
      </c>
      <c r="D8100">
        <v>32</v>
      </c>
      <c r="E8100" s="3">
        <v>0.6654282407407407</v>
      </c>
      <c r="G8100">
        <v>1492090</v>
      </c>
    </row>
    <row r="8101" spans="1:7" x14ac:dyDescent="0.25">
      <c r="A8101">
        <v>1053</v>
      </c>
      <c r="B8101">
        <v>8</v>
      </c>
      <c r="C8101">
        <v>2</v>
      </c>
      <c r="D8101">
        <v>32</v>
      </c>
      <c r="E8101" s="3">
        <v>0.66546296296296292</v>
      </c>
      <c r="G8101">
        <v>1492612</v>
      </c>
    </row>
    <row r="8102" spans="1:7" x14ac:dyDescent="0.25">
      <c r="A8102">
        <v>1053</v>
      </c>
      <c r="B8102">
        <v>1</v>
      </c>
      <c r="C8102">
        <v>3</v>
      </c>
      <c r="D8102">
        <v>32</v>
      </c>
      <c r="E8102" s="3">
        <v>0.66547453703703707</v>
      </c>
      <c r="G8102">
        <v>1494731</v>
      </c>
    </row>
    <row r="8103" spans="1:7" x14ac:dyDescent="0.25">
      <c r="A8103">
        <v>1053</v>
      </c>
      <c r="B8103">
        <v>854</v>
      </c>
      <c r="C8103">
        <v>3</v>
      </c>
      <c r="D8103">
        <v>31</v>
      </c>
      <c r="E8103" s="3">
        <v>0.6655092592592593</v>
      </c>
      <c r="G8103">
        <v>1521462</v>
      </c>
    </row>
    <row r="8104" spans="1:7" x14ac:dyDescent="0.25">
      <c r="A8104">
        <v>1053</v>
      </c>
      <c r="B8104">
        <v>852</v>
      </c>
      <c r="C8104">
        <v>2</v>
      </c>
      <c r="D8104">
        <v>32</v>
      </c>
      <c r="E8104" s="3">
        <v>0.66555555555555557</v>
      </c>
      <c r="G8104">
        <v>1491384</v>
      </c>
    </row>
    <row r="8105" spans="1:7" x14ac:dyDescent="0.25">
      <c r="A8105">
        <v>1053</v>
      </c>
      <c r="B8105">
        <v>841</v>
      </c>
      <c r="C8105">
        <v>2</v>
      </c>
      <c r="D8105">
        <v>32</v>
      </c>
      <c r="E8105" s="3">
        <v>0.66557870370370376</v>
      </c>
      <c r="G8105">
        <v>1496541</v>
      </c>
    </row>
    <row r="8106" spans="1:7" x14ac:dyDescent="0.25">
      <c r="A8106">
        <v>1053</v>
      </c>
      <c r="B8106">
        <v>844</v>
      </c>
      <c r="C8106">
        <v>2</v>
      </c>
      <c r="D8106">
        <v>33</v>
      </c>
      <c r="E8106" s="3">
        <v>0.66560185185185183</v>
      </c>
      <c r="G8106">
        <v>1609484</v>
      </c>
    </row>
    <row r="8107" spans="1:7" x14ac:dyDescent="0.25">
      <c r="A8107">
        <v>1053</v>
      </c>
      <c r="B8107">
        <v>4</v>
      </c>
      <c r="C8107">
        <v>2</v>
      </c>
      <c r="D8107">
        <v>32</v>
      </c>
      <c r="E8107" s="3">
        <v>0.66570601851851852</v>
      </c>
      <c r="G8107">
        <v>1488372</v>
      </c>
    </row>
    <row r="8108" spans="1:7" x14ac:dyDescent="0.25">
      <c r="A8108">
        <v>1053</v>
      </c>
      <c r="B8108">
        <v>839</v>
      </c>
      <c r="C8108">
        <v>4</v>
      </c>
      <c r="D8108">
        <v>32</v>
      </c>
      <c r="E8108" s="3">
        <v>0.66583333333333339</v>
      </c>
      <c r="G8108">
        <v>1478974</v>
      </c>
    </row>
    <row r="8109" spans="1:7" x14ac:dyDescent="0.25">
      <c r="A8109">
        <v>1053</v>
      </c>
      <c r="B8109">
        <v>853</v>
      </c>
      <c r="C8109">
        <v>3</v>
      </c>
      <c r="D8109">
        <v>31</v>
      </c>
      <c r="E8109" s="3">
        <v>0.66593749999999996</v>
      </c>
      <c r="G8109">
        <v>1486154</v>
      </c>
    </row>
    <row r="8110" spans="1:7" x14ac:dyDescent="0.25">
      <c r="A8110">
        <v>1053</v>
      </c>
      <c r="B8110">
        <v>846</v>
      </c>
      <c r="C8110">
        <v>2</v>
      </c>
      <c r="D8110">
        <v>33</v>
      </c>
      <c r="E8110" s="3">
        <v>0.66604166666666664</v>
      </c>
      <c r="G8110">
        <v>1584953</v>
      </c>
    </row>
    <row r="8111" spans="1:7" x14ac:dyDescent="0.25">
      <c r="A8111">
        <v>1053</v>
      </c>
      <c r="B8111">
        <v>815</v>
      </c>
      <c r="C8111">
        <v>2</v>
      </c>
      <c r="D8111">
        <v>33</v>
      </c>
      <c r="E8111" s="3">
        <v>0.66609953703703706</v>
      </c>
      <c r="G8111">
        <v>1581158</v>
      </c>
    </row>
    <row r="8112" spans="1:7" x14ac:dyDescent="0.25">
      <c r="A8112">
        <v>1053</v>
      </c>
      <c r="B8112">
        <v>832</v>
      </c>
      <c r="C8112">
        <v>2</v>
      </c>
      <c r="D8112">
        <v>33</v>
      </c>
      <c r="E8112" s="3">
        <v>0.66613425925925929</v>
      </c>
      <c r="G8112">
        <v>1582211</v>
      </c>
    </row>
    <row r="8113" spans="1:7" x14ac:dyDescent="0.25">
      <c r="A8113">
        <v>1053</v>
      </c>
      <c r="B8113">
        <v>842</v>
      </c>
      <c r="C8113">
        <v>3</v>
      </c>
      <c r="D8113">
        <v>32</v>
      </c>
      <c r="E8113" s="3">
        <v>0.66618055555555555</v>
      </c>
      <c r="G8113">
        <v>1453539</v>
      </c>
    </row>
    <row r="8114" spans="1:7" x14ac:dyDescent="0.25">
      <c r="A8114">
        <v>1053</v>
      </c>
      <c r="B8114">
        <v>20</v>
      </c>
      <c r="C8114">
        <v>4</v>
      </c>
      <c r="D8114">
        <v>32</v>
      </c>
      <c r="E8114" s="3">
        <v>0.66621527777777778</v>
      </c>
      <c r="G8114">
        <v>1452323</v>
      </c>
    </row>
    <row r="8115" spans="1:7" x14ac:dyDescent="0.25">
      <c r="A8115">
        <v>1053</v>
      </c>
      <c r="B8115">
        <v>817</v>
      </c>
      <c r="C8115">
        <v>2</v>
      </c>
      <c r="D8115">
        <v>33</v>
      </c>
      <c r="E8115" s="3">
        <v>0.66626157407407405</v>
      </c>
      <c r="G8115">
        <v>1574827</v>
      </c>
    </row>
    <row r="8116" spans="1:7" x14ac:dyDescent="0.25">
      <c r="A8116">
        <v>1053</v>
      </c>
      <c r="B8116">
        <v>840</v>
      </c>
      <c r="C8116">
        <v>3</v>
      </c>
      <c r="D8116">
        <v>33</v>
      </c>
      <c r="E8116" s="3">
        <v>0.68374999999999997</v>
      </c>
      <c r="G8116">
        <v>65390</v>
      </c>
    </row>
    <row r="8117" spans="1:7" x14ac:dyDescent="0.25">
      <c r="A8117">
        <v>1053</v>
      </c>
      <c r="B8117">
        <v>8</v>
      </c>
      <c r="C8117">
        <v>3</v>
      </c>
      <c r="D8117">
        <v>33</v>
      </c>
      <c r="E8117" s="3">
        <v>0.68381944444444442</v>
      </c>
      <c r="G8117">
        <v>62892</v>
      </c>
    </row>
    <row r="8118" spans="1:7" x14ac:dyDescent="0.25">
      <c r="A8118">
        <v>1053</v>
      </c>
      <c r="B8118">
        <v>1</v>
      </c>
      <c r="C8118">
        <v>4</v>
      </c>
      <c r="D8118">
        <v>33</v>
      </c>
      <c r="E8118" s="3">
        <v>0.68388888888888888</v>
      </c>
      <c r="G8118">
        <v>65870</v>
      </c>
    </row>
    <row r="8119" spans="1:7" x14ac:dyDescent="0.25">
      <c r="A8119">
        <v>1053</v>
      </c>
      <c r="B8119">
        <v>852</v>
      </c>
      <c r="C8119">
        <v>3</v>
      </c>
      <c r="D8119">
        <v>33</v>
      </c>
      <c r="E8119" s="3">
        <v>0.68393518518518515</v>
      </c>
      <c r="G8119">
        <v>63280</v>
      </c>
    </row>
    <row r="8120" spans="1:7" x14ac:dyDescent="0.25">
      <c r="A8120">
        <v>1053</v>
      </c>
      <c r="B8120">
        <v>841</v>
      </c>
      <c r="C8120">
        <v>3</v>
      </c>
      <c r="D8120">
        <v>33</v>
      </c>
      <c r="E8120" s="3">
        <v>0.6840046296296296</v>
      </c>
      <c r="G8120">
        <v>60172</v>
      </c>
    </row>
    <row r="8121" spans="1:7" x14ac:dyDescent="0.25">
      <c r="A8121">
        <v>1053</v>
      </c>
      <c r="B8121">
        <v>4</v>
      </c>
      <c r="C8121">
        <v>3</v>
      </c>
      <c r="D8121">
        <v>33</v>
      </c>
      <c r="E8121" s="3">
        <v>0.68407407407407406</v>
      </c>
      <c r="F8121">
        <v>57601</v>
      </c>
      <c r="G8121">
        <v>57601</v>
      </c>
    </row>
    <row r="8122" spans="1:7" x14ac:dyDescent="0.25">
      <c r="A8122">
        <v>1053</v>
      </c>
      <c r="B8122">
        <v>839</v>
      </c>
      <c r="C8122">
        <v>5</v>
      </c>
      <c r="D8122">
        <v>33</v>
      </c>
      <c r="E8122" s="3">
        <v>0.68409722222222225</v>
      </c>
      <c r="F8122">
        <v>56733</v>
      </c>
      <c r="G8122">
        <v>56733</v>
      </c>
    </row>
    <row r="8123" spans="1:7" x14ac:dyDescent="0.25">
      <c r="A8123">
        <v>1053</v>
      </c>
      <c r="B8123">
        <v>842</v>
      </c>
      <c r="C8123">
        <v>4</v>
      </c>
      <c r="D8123">
        <v>33</v>
      </c>
      <c r="E8123" s="3">
        <v>0.68413194444444447</v>
      </c>
      <c r="F8123">
        <v>56083</v>
      </c>
      <c r="G8123">
        <v>56083</v>
      </c>
    </row>
    <row r="8124" spans="1:7" x14ac:dyDescent="0.25">
      <c r="A8124">
        <v>1053</v>
      </c>
      <c r="B8124">
        <v>20</v>
      </c>
      <c r="C8124">
        <v>5</v>
      </c>
      <c r="D8124">
        <v>33</v>
      </c>
      <c r="E8124" s="3">
        <v>0.68420138888888893</v>
      </c>
      <c r="F8124">
        <v>52043</v>
      </c>
      <c r="G8124">
        <v>52043</v>
      </c>
    </row>
    <row r="8125" spans="1:7" x14ac:dyDescent="0.25">
      <c r="A8125">
        <v>1053</v>
      </c>
      <c r="B8125">
        <v>854</v>
      </c>
      <c r="C8125">
        <v>4</v>
      </c>
      <c r="D8125">
        <v>32</v>
      </c>
      <c r="E8125" s="3">
        <v>0.68421296296296297</v>
      </c>
      <c r="F8125">
        <v>51222</v>
      </c>
      <c r="G8125">
        <v>51222</v>
      </c>
    </row>
    <row r="8126" spans="1:7" x14ac:dyDescent="0.25">
      <c r="A8126">
        <v>1053</v>
      </c>
      <c r="B8126">
        <v>853</v>
      </c>
      <c r="C8126">
        <v>4</v>
      </c>
      <c r="D8126">
        <v>32</v>
      </c>
      <c r="E8126" s="3">
        <v>0.68428240740740742</v>
      </c>
      <c r="F8126">
        <v>49729</v>
      </c>
      <c r="G8126">
        <v>49729</v>
      </c>
    </row>
    <row r="8127" spans="1:7" x14ac:dyDescent="0.25">
      <c r="A8127">
        <v>1053</v>
      </c>
      <c r="B8127">
        <v>841</v>
      </c>
      <c r="C8127">
        <v>4</v>
      </c>
      <c r="D8127">
        <v>40</v>
      </c>
      <c r="E8127" s="3">
        <v>0.6918171296296296</v>
      </c>
      <c r="F8127">
        <v>29742</v>
      </c>
      <c r="G8127">
        <v>29742</v>
      </c>
    </row>
    <row r="8128" spans="1:7" x14ac:dyDescent="0.25">
      <c r="A8128">
        <v>1054</v>
      </c>
      <c r="B8128">
        <v>822</v>
      </c>
      <c r="C8128">
        <v>1</v>
      </c>
      <c r="D8128">
        <v>2</v>
      </c>
      <c r="E8128" s="3">
        <v>0.62929398148148152</v>
      </c>
      <c r="F8128">
        <v>21377</v>
      </c>
      <c r="G8128">
        <v>21377</v>
      </c>
    </row>
    <row r="8129" spans="1:7" x14ac:dyDescent="0.25">
      <c r="A8129">
        <v>1054</v>
      </c>
      <c r="B8129">
        <v>1</v>
      </c>
      <c r="C8129">
        <v>1</v>
      </c>
      <c r="D8129">
        <v>2</v>
      </c>
      <c r="E8129" s="3">
        <v>0.6293171296296296</v>
      </c>
      <c r="F8129">
        <v>22426</v>
      </c>
      <c r="G8129">
        <v>22426</v>
      </c>
    </row>
    <row r="8130" spans="1:7" x14ac:dyDescent="0.25">
      <c r="A8130">
        <v>1054</v>
      </c>
      <c r="B8130">
        <v>830</v>
      </c>
      <c r="C8130">
        <v>1</v>
      </c>
      <c r="D8130">
        <v>2</v>
      </c>
      <c r="E8130" s="3">
        <v>0.62932870370370375</v>
      </c>
      <c r="F8130">
        <v>22718</v>
      </c>
      <c r="G8130">
        <v>22718</v>
      </c>
    </row>
    <row r="8131" spans="1:7" x14ac:dyDescent="0.25">
      <c r="A8131">
        <v>1054</v>
      </c>
      <c r="B8131">
        <v>832</v>
      </c>
      <c r="C8131">
        <v>1</v>
      </c>
      <c r="D8131">
        <v>2</v>
      </c>
      <c r="E8131" s="3">
        <v>0.62935185185185183</v>
      </c>
      <c r="F8131">
        <v>22029</v>
      </c>
      <c r="G8131">
        <v>22029</v>
      </c>
    </row>
    <row r="8132" spans="1:7" x14ac:dyDescent="0.25">
      <c r="A8132">
        <v>1054</v>
      </c>
      <c r="B8132">
        <v>815</v>
      </c>
      <c r="C8132">
        <v>1</v>
      </c>
      <c r="D8132">
        <v>2</v>
      </c>
      <c r="E8132" s="3">
        <v>0.62937500000000002</v>
      </c>
      <c r="F8132">
        <v>21890</v>
      </c>
      <c r="G8132">
        <v>21890</v>
      </c>
    </row>
    <row r="8133" spans="1:7" x14ac:dyDescent="0.25">
      <c r="A8133">
        <v>1054</v>
      </c>
      <c r="B8133">
        <v>846</v>
      </c>
      <c r="C8133">
        <v>1</v>
      </c>
      <c r="D8133">
        <v>2</v>
      </c>
      <c r="E8133" s="3">
        <v>0.62938657407407406</v>
      </c>
      <c r="F8133">
        <v>21407</v>
      </c>
      <c r="G8133">
        <v>21407</v>
      </c>
    </row>
    <row r="8134" spans="1:7" x14ac:dyDescent="0.25">
      <c r="A8134">
        <v>1054</v>
      </c>
      <c r="B8134">
        <v>839</v>
      </c>
      <c r="C8134">
        <v>1</v>
      </c>
      <c r="D8134">
        <v>2</v>
      </c>
      <c r="E8134" s="3">
        <v>0.62940972222222225</v>
      </c>
      <c r="F8134">
        <v>21275</v>
      </c>
      <c r="G8134">
        <v>21275</v>
      </c>
    </row>
    <row r="8135" spans="1:7" x14ac:dyDescent="0.25">
      <c r="A8135">
        <v>1054</v>
      </c>
      <c r="B8135">
        <v>844</v>
      </c>
      <c r="C8135">
        <v>1</v>
      </c>
      <c r="D8135">
        <v>2</v>
      </c>
      <c r="E8135" s="3">
        <v>0.62943287037037032</v>
      </c>
      <c r="F8135">
        <v>21323</v>
      </c>
      <c r="G8135">
        <v>21323</v>
      </c>
    </row>
    <row r="8136" spans="1:7" x14ac:dyDescent="0.25">
      <c r="A8136">
        <v>1054</v>
      </c>
      <c r="B8136">
        <v>842</v>
      </c>
      <c r="C8136">
        <v>1</v>
      </c>
      <c r="D8136">
        <v>2</v>
      </c>
      <c r="E8136" s="3">
        <v>0.62944444444444447</v>
      </c>
      <c r="F8136">
        <v>21353</v>
      </c>
      <c r="G8136">
        <v>21353</v>
      </c>
    </row>
    <row r="8137" spans="1:7" x14ac:dyDescent="0.25">
      <c r="A8137">
        <v>1054</v>
      </c>
      <c r="B8137">
        <v>20</v>
      </c>
      <c r="C8137">
        <v>1</v>
      </c>
      <c r="D8137">
        <v>2</v>
      </c>
      <c r="E8137" s="3">
        <v>0.62946759259259255</v>
      </c>
      <c r="F8137">
        <v>21398</v>
      </c>
      <c r="G8137">
        <v>21398</v>
      </c>
    </row>
    <row r="8138" spans="1:7" x14ac:dyDescent="0.25">
      <c r="A8138">
        <v>1054</v>
      </c>
      <c r="B8138">
        <v>847</v>
      </c>
      <c r="C8138">
        <v>1</v>
      </c>
      <c r="D8138">
        <v>2</v>
      </c>
      <c r="E8138" s="3">
        <v>0.6294791666666667</v>
      </c>
      <c r="F8138">
        <v>23532</v>
      </c>
      <c r="G8138">
        <v>23532</v>
      </c>
    </row>
    <row r="8139" spans="1:7" x14ac:dyDescent="0.25">
      <c r="A8139">
        <v>1054</v>
      </c>
      <c r="B8139">
        <v>841</v>
      </c>
      <c r="C8139">
        <v>1</v>
      </c>
      <c r="D8139">
        <v>2</v>
      </c>
      <c r="E8139" s="3">
        <v>0.62950231481481478</v>
      </c>
      <c r="F8139">
        <v>22485</v>
      </c>
      <c r="G8139">
        <v>22485</v>
      </c>
    </row>
    <row r="8140" spans="1:7" x14ac:dyDescent="0.25">
      <c r="A8140">
        <v>1054</v>
      </c>
      <c r="B8140">
        <v>817</v>
      </c>
      <c r="C8140">
        <v>1</v>
      </c>
      <c r="D8140">
        <v>2</v>
      </c>
      <c r="E8140" s="3">
        <v>0.62952546296296297</v>
      </c>
      <c r="F8140">
        <v>21965</v>
      </c>
      <c r="G8140">
        <v>21965</v>
      </c>
    </row>
    <row r="8141" spans="1:7" x14ac:dyDescent="0.25">
      <c r="A8141">
        <v>1054</v>
      </c>
      <c r="B8141">
        <v>4</v>
      </c>
      <c r="C8141">
        <v>1</v>
      </c>
      <c r="D8141">
        <v>2</v>
      </c>
      <c r="E8141" s="3">
        <v>0.62956018518518519</v>
      </c>
      <c r="F8141">
        <v>21452</v>
      </c>
      <c r="G8141">
        <v>21452</v>
      </c>
    </row>
    <row r="8142" spans="1:7" x14ac:dyDescent="0.25">
      <c r="A8142">
        <v>1054</v>
      </c>
      <c r="B8142">
        <v>852</v>
      </c>
      <c r="C8142">
        <v>1</v>
      </c>
      <c r="D8142">
        <v>2</v>
      </c>
      <c r="E8142" s="3">
        <v>0.62958333333333338</v>
      </c>
      <c r="F8142">
        <v>22266</v>
      </c>
      <c r="G8142">
        <v>22266</v>
      </c>
    </row>
    <row r="8143" spans="1:7" x14ac:dyDescent="0.25">
      <c r="A8143">
        <v>1054</v>
      </c>
      <c r="B8143">
        <v>840</v>
      </c>
      <c r="C8143">
        <v>1</v>
      </c>
      <c r="D8143">
        <v>2</v>
      </c>
      <c r="E8143" s="3">
        <v>0.62959490740740742</v>
      </c>
      <c r="F8143">
        <v>22264</v>
      </c>
      <c r="G8143">
        <v>22264</v>
      </c>
    </row>
    <row r="8144" spans="1:7" x14ac:dyDescent="0.25">
      <c r="A8144">
        <v>1054</v>
      </c>
      <c r="B8144">
        <v>849</v>
      </c>
      <c r="C8144">
        <v>1</v>
      </c>
      <c r="D8144">
        <v>2</v>
      </c>
      <c r="E8144" s="3">
        <v>0.6296180555555555</v>
      </c>
      <c r="F8144">
        <v>21970</v>
      </c>
      <c r="G8144">
        <v>21970</v>
      </c>
    </row>
    <row r="8145" spans="1:7" x14ac:dyDescent="0.25">
      <c r="A8145">
        <v>1054</v>
      </c>
      <c r="B8145">
        <v>854</v>
      </c>
      <c r="C8145">
        <v>1</v>
      </c>
      <c r="D8145">
        <v>2</v>
      </c>
      <c r="E8145" s="3">
        <v>0.62962962962962965</v>
      </c>
      <c r="F8145">
        <v>22019</v>
      </c>
      <c r="G8145">
        <v>22019</v>
      </c>
    </row>
    <row r="8146" spans="1:7" x14ac:dyDescent="0.25">
      <c r="A8146">
        <v>1054</v>
      </c>
      <c r="B8146">
        <v>853</v>
      </c>
      <c r="C8146">
        <v>1</v>
      </c>
      <c r="D8146">
        <v>2</v>
      </c>
      <c r="E8146" s="3">
        <v>0.62965277777777773</v>
      </c>
      <c r="F8146">
        <v>21372</v>
      </c>
      <c r="G8146">
        <v>21372</v>
      </c>
    </row>
    <row r="8147" spans="1:7" x14ac:dyDescent="0.25">
      <c r="A8147">
        <v>1054</v>
      </c>
      <c r="B8147">
        <v>822</v>
      </c>
      <c r="C8147">
        <v>2</v>
      </c>
      <c r="D8147">
        <v>3</v>
      </c>
      <c r="E8147" s="3">
        <v>0.63094907407407408</v>
      </c>
      <c r="F8147">
        <v>22072</v>
      </c>
      <c r="G8147">
        <v>22072</v>
      </c>
    </row>
    <row r="8148" spans="1:7" x14ac:dyDescent="0.25">
      <c r="A8148">
        <v>1054</v>
      </c>
      <c r="B8148">
        <v>1</v>
      </c>
      <c r="C8148">
        <v>2</v>
      </c>
      <c r="D8148">
        <v>3</v>
      </c>
      <c r="E8148" s="3">
        <v>0.63097222222222227</v>
      </c>
      <c r="F8148">
        <v>22164</v>
      </c>
      <c r="G8148">
        <v>22164</v>
      </c>
    </row>
    <row r="8149" spans="1:7" x14ac:dyDescent="0.25">
      <c r="A8149">
        <v>1054</v>
      </c>
      <c r="B8149">
        <v>830</v>
      </c>
      <c r="C8149">
        <v>2</v>
      </c>
      <c r="D8149">
        <v>3</v>
      </c>
      <c r="E8149" s="3">
        <v>0.63098379629629631</v>
      </c>
      <c r="F8149">
        <v>22104</v>
      </c>
      <c r="G8149">
        <v>22104</v>
      </c>
    </row>
    <row r="8150" spans="1:7" x14ac:dyDescent="0.25">
      <c r="A8150">
        <v>1054</v>
      </c>
      <c r="B8150">
        <v>832</v>
      </c>
      <c r="C8150">
        <v>2</v>
      </c>
      <c r="D8150">
        <v>3</v>
      </c>
      <c r="E8150" s="3">
        <v>0.63099537037037035</v>
      </c>
      <c r="F8150">
        <v>22244</v>
      </c>
      <c r="G8150">
        <v>22244</v>
      </c>
    </row>
    <row r="8151" spans="1:7" x14ac:dyDescent="0.25">
      <c r="A8151">
        <v>1054</v>
      </c>
      <c r="B8151">
        <v>815</v>
      </c>
      <c r="C8151">
        <v>2</v>
      </c>
      <c r="D8151">
        <v>3</v>
      </c>
      <c r="E8151" s="3">
        <v>0.6310069444444445</v>
      </c>
      <c r="F8151">
        <v>22100</v>
      </c>
      <c r="G8151">
        <v>22100</v>
      </c>
    </row>
    <row r="8152" spans="1:7" x14ac:dyDescent="0.25">
      <c r="A8152">
        <v>1054</v>
      </c>
      <c r="B8152">
        <v>846</v>
      </c>
      <c r="C8152">
        <v>2</v>
      </c>
      <c r="D8152">
        <v>3</v>
      </c>
      <c r="E8152" s="3">
        <v>0.63101851851851853</v>
      </c>
      <c r="F8152">
        <v>22551</v>
      </c>
      <c r="G8152">
        <v>22551</v>
      </c>
    </row>
    <row r="8153" spans="1:7" x14ac:dyDescent="0.25">
      <c r="A8153">
        <v>1054</v>
      </c>
      <c r="B8153">
        <v>839</v>
      </c>
      <c r="C8153">
        <v>2</v>
      </c>
      <c r="D8153">
        <v>3</v>
      </c>
      <c r="E8153" s="3">
        <v>0.63104166666666661</v>
      </c>
      <c r="F8153">
        <v>22240</v>
      </c>
      <c r="G8153">
        <v>22240</v>
      </c>
    </row>
    <row r="8154" spans="1:7" x14ac:dyDescent="0.25">
      <c r="A8154">
        <v>1054</v>
      </c>
      <c r="B8154">
        <v>844</v>
      </c>
      <c r="C8154">
        <v>2</v>
      </c>
      <c r="D8154">
        <v>3</v>
      </c>
      <c r="E8154" s="3">
        <v>0.63105324074074076</v>
      </c>
      <c r="F8154">
        <v>22587</v>
      </c>
      <c r="G8154">
        <v>22587</v>
      </c>
    </row>
    <row r="8155" spans="1:7" x14ac:dyDescent="0.25">
      <c r="A8155">
        <v>1054</v>
      </c>
      <c r="B8155">
        <v>842</v>
      </c>
      <c r="C8155">
        <v>2</v>
      </c>
      <c r="D8155">
        <v>3</v>
      </c>
      <c r="E8155" s="3">
        <v>0.63107638888888884</v>
      </c>
      <c r="F8155">
        <v>22319</v>
      </c>
      <c r="G8155">
        <v>22319</v>
      </c>
    </row>
    <row r="8156" spans="1:7" x14ac:dyDescent="0.25">
      <c r="A8156">
        <v>1054</v>
      </c>
      <c r="B8156">
        <v>20</v>
      </c>
      <c r="C8156">
        <v>2</v>
      </c>
      <c r="D8156">
        <v>3</v>
      </c>
      <c r="E8156" s="3">
        <v>0.63111111111111107</v>
      </c>
      <c r="F8156">
        <v>21750</v>
      </c>
      <c r="G8156">
        <v>21750</v>
      </c>
    </row>
    <row r="8157" spans="1:7" x14ac:dyDescent="0.25">
      <c r="A8157">
        <v>1054</v>
      </c>
      <c r="B8157">
        <v>847</v>
      </c>
      <c r="C8157">
        <v>2</v>
      </c>
      <c r="D8157">
        <v>3</v>
      </c>
      <c r="E8157" s="3">
        <v>0.63111111111111107</v>
      </c>
      <c r="F8157">
        <v>22755</v>
      </c>
      <c r="G8157">
        <v>22755</v>
      </c>
    </row>
    <row r="8158" spans="1:7" x14ac:dyDescent="0.25">
      <c r="A8158">
        <v>1054</v>
      </c>
      <c r="B8158">
        <v>841</v>
      </c>
      <c r="C8158">
        <v>2</v>
      </c>
      <c r="D8158">
        <v>3</v>
      </c>
      <c r="E8158" s="3">
        <v>0.63113425925925926</v>
      </c>
      <c r="F8158">
        <v>22669</v>
      </c>
      <c r="G8158">
        <v>22669</v>
      </c>
    </row>
    <row r="8159" spans="1:7" x14ac:dyDescent="0.25">
      <c r="A8159">
        <v>1054</v>
      </c>
      <c r="B8159">
        <v>817</v>
      </c>
      <c r="C8159">
        <v>2</v>
      </c>
      <c r="D8159">
        <v>3</v>
      </c>
      <c r="E8159" s="3">
        <v>0.63114583333333329</v>
      </c>
      <c r="F8159">
        <v>22355</v>
      </c>
      <c r="G8159">
        <v>22355</v>
      </c>
    </row>
    <row r="8160" spans="1:7" x14ac:dyDescent="0.25">
      <c r="A8160">
        <v>1054</v>
      </c>
      <c r="B8160">
        <v>4</v>
      </c>
      <c r="C8160">
        <v>2</v>
      </c>
      <c r="D8160">
        <v>3</v>
      </c>
      <c r="E8160" s="3">
        <v>0.63116898148148148</v>
      </c>
      <c r="F8160">
        <v>21621</v>
      </c>
      <c r="G8160">
        <v>21621</v>
      </c>
    </row>
    <row r="8161" spans="1:7" x14ac:dyDescent="0.25">
      <c r="A8161">
        <v>1054</v>
      </c>
      <c r="B8161">
        <v>852</v>
      </c>
      <c r="C8161">
        <v>2</v>
      </c>
      <c r="D8161">
        <v>3</v>
      </c>
      <c r="E8161" s="3">
        <v>0.63119212962962967</v>
      </c>
      <c r="F8161">
        <v>22542</v>
      </c>
      <c r="G8161">
        <v>22542</v>
      </c>
    </row>
    <row r="8162" spans="1:7" x14ac:dyDescent="0.25">
      <c r="A8162">
        <v>1054</v>
      </c>
      <c r="B8162">
        <v>840</v>
      </c>
      <c r="C8162">
        <v>2</v>
      </c>
      <c r="D8162">
        <v>3</v>
      </c>
      <c r="E8162" s="3">
        <v>0.63121527777777775</v>
      </c>
      <c r="F8162">
        <v>22176</v>
      </c>
      <c r="G8162">
        <v>22176</v>
      </c>
    </row>
    <row r="8163" spans="1:7" x14ac:dyDescent="0.25">
      <c r="A8163">
        <v>1054</v>
      </c>
      <c r="B8163">
        <v>849</v>
      </c>
      <c r="C8163">
        <v>2</v>
      </c>
      <c r="D8163">
        <v>3</v>
      </c>
      <c r="E8163" s="3">
        <v>0.6312268518518519</v>
      </c>
      <c r="F8163">
        <v>21730</v>
      </c>
      <c r="G8163">
        <v>21730</v>
      </c>
    </row>
    <row r="8164" spans="1:7" x14ac:dyDescent="0.25">
      <c r="A8164">
        <v>1054</v>
      </c>
      <c r="B8164">
        <v>854</v>
      </c>
      <c r="C8164">
        <v>2</v>
      </c>
      <c r="D8164">
        <v>3</v>
      </c>
      <c r="E8164" s="3">
        <v>0.63124999999999998</v>
      </c>
      <c r="F8164">
        <v>21454</v>
      </c>
      <c r="G8164">
        <v>21454</v>
      </c>
    </row>
    <row r="8165" spans="1:7" x14ac:dyDescent="0.25">
      <c r="A8165">
        <v>1054</v>
      </c>
      <c r="B8165">
        <v>853</v>
      </c>
      <c r="C8165">
        <v>2</v>
      </c>
      <c r="D8165">
        <v>3</v>
      </c>
      <c r="E8165" s="3">
        <v>0.63126157407407413</v>
      </c>
      <c r="F8165">
        <v>21404</v>
      </c>
      <c r="G8165">
        <v>21404</v>
      </c>
    </row>
    <row r="8166" spans="1:7" x14ac:dyDescent="0.25">
      <c r="A8166">
        <v>1054</v>
      </c>
      <c r="B8166">
        <v>832</v>
      </c>
      <c r="C8166">
        <v>3</v>
      </c>
      <c r="D8166">
        <v>21</v>
      </c>
      <c r="E8166" s="3">
        <v>0.65008101851851852</v>
      </c>
      <c r="F8166">
        <v>25892</v>
      </c>
      <c r="G8166">
        <v>25892</v>
      </c>
    </row>
    <row r="8167" spans="1:7" x14ac:dyDescent="0.25">
      <c r="A8167">
        <v>1054</v>
      </c>
      <c r="B8167">
        <v>852</v>
      </c>
      <c r="C8167">
        <v>3</v>
      </c>
      <c r="D8167">
        <v>21</v>
      </c>
      <c r="E8167" s="3">
        <v>0.65026620370370369</v>
      </c>
      <c r="F8167">
        <v>26202</v>
      </c>
      <c r="G8167">
        <v>26202</v>
      </c>
    </row>
    <row r="8168" spans="1:7" x14ac:dyDescent="0.25">
      <c r="A8168">
        <v>1054</v>
      </c>
      <c r="B8168">
        <v>846</v>
      </c>
      <c r="C8168">
        <v>3</v>
      </c>
      <c r="D8168">
        <v>22</v>
      </c>
      <c r="E8168" s="3">
        <v>0.65103009259259259</v>
      </c>
      <c r="F8168">
        <v>26952</v>
      </c>
      <c r="G8168">
        <v>26952</v>
      </c>
    </row>
    <row r="8169" spans="1:7" x14ac:dyDescent="0.25">
      <c r="A8169">
        <v>1054</v>
      </c>
      <c r="B8169">
        <v>839</v>
      </c>
      <c r="C8169">
        <v>3</v>
      </c>
      <c r="D8169">
        <v>22</v>
      </c>
      <c r="E8169" s="3">
        <v>0.65109953703703705</v>
      </c>
      <c r="F8169">
        <v>27033</v>
      </c>
      <c r="G8169">
        <v>27033</v>
      </c>
    </row>
    <row r="8170" spans="1:7" x14ac:dyDescent="0.25">
      <c r="A8170">
        <v>1054</v>
      </c>
      <c r="B8170">
        <v>20</v>
      </c>
      <c r="C8170">
        <v>3</v>
      </c>
      <c r="D8170">
        <v>22</v>
      </c>
      <c r="E8170" s="3">
        <v>0.65115740740740746</v>
      </c>
      <c r="F8170">
        <v>26620</v>
      </c>
      <c r="G8170">
        <v>26620</v>
      </c>
    </row>
    <row r="8171" spans="1:7" x14ac:dyDescent="0.25">
      <c r="A8171">
        <v>1054</v>
      </c>
      <c r="B8171">
        <v>841</v>
      </c>
      <c r="C8171">
        <v>3</v>
      </c>
      <c r="D8171">
        <v>22</v>
      </c>
      <c r="E8171" s="3">
        <v>0.6511689814814815</v>
      </c>
      <c r="F8171">
        <v>26729</v>
      </c>
      <c r="G8171">
        <v>26729</v>
      </c>
    </row>
    <row r="8172" spans="1:7" x14ac:dyDescent="0.25">
      <c r="A8172">
        <v>1054</v>
      </c>
      <c r="B8172">
        <v>842</v>
      </c>
      <c r="C8172">
        <v>3</v>
      </c>
      <c r="D8172">
        <v>24</v>
      </c>
      <c r="E8172" s="3">
        <v>0.65304398148148146</v>
      </c>
      <c r="F8172">
        <v>26172</v>
      </c>
      <c r="G8172">
        <v>26172</v>
      </c>
    </row>
    <row r="8173" spans="1:7" x14ac:dyDescent="0.25">
      <c r="A8173">
        <v>1054</v>
      </c>
      <c r="B8173">
        <v>849</v>
      </c>
      <c r="C8173">
        <v>3</v>
      </c>
      <c r="D8173">
        <v>24</v>
      </c>
      <c r="E8173" s="3">
        <v>0.65335648148148151</v>
      </c>
      <c r="F8173">
        <v>26595</v>
      </c>
      <c r="G8173">
        <v>26595</v>
      </c>
    </row>
    <row r="8174" spans="1:7" x14ac:dyDescent="0.25">
      <c r="A8174">
        <v>1054</v>
      </c>
      <c r="B8174">
        <v>844</v>
      </c>
      <c r="C8174">
        <v>3</v>
      </c>
      <c r="D8174">
        <v>25</v>
      </c>
      <c r="E8174" s="3">
        <v>0.6539814814814815</v>
      </c>
      <c r="F8174">
        <v>27082</v>
      </c>
      <c r="G8174">
        <v>27082</v>
      </c>
    </row>
    <row r="8175" spans="1:7" x14ac:dyDescent="0.25">
      <c r="A8175">
        <v>1054</v>
      </c>
      <c r="B8175">
        <v>847</v>
      </c>
      <c r="C8175">
        <v>3</v>
      </c>
      <c r="D8175">
        <v>28</v>
      </c>
      <c r="E8175" s="3">
        <v>0.65729166666666672</v>
      </c>
      <c r="F8175">
        <v>26843</v>
      </c>
      <c r="G8175">
        <v>26843</v>
      </c>
    </row>
    <row r="8176" spans="1:7" x14ac:dyDescent="0.25">
      <c r="A8176">
        <v>1054</v>
      </c>
      <c r="B8176">
        <v>853</v>
      </c>
      <c r="C8176">
        <v>3</v>
      </c>
      <c r="D8176">
        <v>31</v>
      </c>
      <c r="E8176" s="3">
        <v>0.6603472222222222</v>
      </c>
      <c r="F8176">
        <v>27186</v>
      </c>
      <c r="G8176">
        <v>27186</v>
      </c>
    </row>
    <row r="8177" spans="1:7" x14ac:dyDescent="0.25">
      <c r="A8177">
        <v>1054</v>
      </c>
      <c r="B8177">
        <v>854</v>
      </c>
      <c r="C8177">
        <v>3</v>
      </c>
      <c r="D8177">
        <v>32</v>
      </c>
      <c r="E8177" s="3">
        <v>0.66121527777777778</v>
      </c>
      <c r="F8177">
        <v>27245</v>
      </c>
      <c r="G8177">
        <v>27245</v>
      </c>
    </row>
    <row r="8178" spans="1:7" x14ac:dyDescent="0.25">
      <c r="A8178">
        <v>1054</v>
      </c>
      <c r="B8178">
        <v>830</v>
      </c>
      <c r="C8178">
        <v>3</v>
      </c>
      <c r="D8178">
        <v>35</v>
      </c>
      <c r="E8178" s="3">
        <v>0.66326388888888888</v>
      </c>
      <c r="F8178">
        <v>26743</v>
      </c>
      <c r="G8178">
        <v>26743</v>
      </c>
    </row>
    <row r="8179" spans="1:7" x14ac:dyDescent="0.25">
      <c r="A8179">
        <v>1054</v>
      </c>
      <c r="B8179">
        <v>822</v>
      </c>
      <c r="C8179">
        <v>3</v>
      </c>
      <c r="D8179">
        <v>36</v>
      </c>
      <c r="E8179" s="3">
        <v>0.66420138888888891</v>
      </c>
      <c r="F8179">
        <v>26938</v>
      </c>
      <c r="G8179">
        <v>26938</v>
      </c>
    </row>
    <row r="8180" spans="1:7" x14ac:dyDescent="0.25">
      <c r="A8180">
        <v>1054</v>
      </c>
      <c r="B8180">
        <v>1</v>
      </c>
      <c r="C8180">
        <v>3</v>
      </c>
      <c r="D8180">
        <v>37</v>
      </c>
      <c r="E8180" s="3">
        <v>0.66511574074074076</v>
      </c>
      <c r="F8180">
        <v>26907</v>
      </c>
      <c r="G8180">
        <v>26907</v>
      </c>
    </row>
    <row r="8181" spans="1:7" x14ac:dyDescent="0.25">
      <c r="A8181">
        <v>1054</v>
      </c>
      <c r="B8181">
        <v>840</v>
      </c>
      <c r="C8181">
        <v>3</v>
      </c>
      <c r="D8181">
        <v>39</v>
      </c>
      <c r="E8181" s="3">
        <v>0.6676157407407407</v>
      </c>
      <c r="F8181">
        <v>26027</v>
      </c>
      <c r="G8181">
        <v>26027</v>
      </c>
    </row>
    <row r="8182" spans="1:7" x14ac:dyDescent="0.25">
      <c r="A8182">
        <v>1054</v>
      </c>
      <c r="B8182">
        <v>4</v>
      </c>
      <c r="C8182">
        <v>3</v>
      </c>
      <c r="D8182">
        <v>40</v>
      </c>
      <c r="E8182" s="3">
        <v>0.66848379629629628</v>
      </c>
      <c r="F8182">
        <v>26442</v>
      </c>
      <c r="G8182">
        <v>26442</v>
      </c>
    </row>
    <row r="8183" spans="1:7" x14ac:dyDescent="0.25">
      <c r="A8183">
        <v>1054</v>
      </c>
      <c r="B8183">
        <v>817</v>
      </c>
      <c r="C8183">
        <v>3</v>
      </c>
      <c r="D8183">
        <v>41</v>
      </c>
      <c r="E8183" s="3">
        <v>0.66939814814814813</v>
      </c>
      <c r="F8183">
        <v>28639</v>
      </c>
      <c r="G8183">
        <v>28639</v>
      </c>
    </row>
    <row r="8184" spans="1:7" x14ac:dyDescent="0.25">
      <c r="A8184">
        <v>1054</v>
      </c>
      <c r="B8184">
        <v>853</v>
      </c>
      <c r="C8184">
        <v>4</v>
      </c>
      <c r="D8184">
        <v>43</v>
      </c>
      <c r="E8184" s="3">
        <v>0.67258101851851848</v>
      </c>
      <c r="F8184">
        <v>26984</v>
      </c>
      <c r="G8184">
        <v>26984</v>
      </c>
    </row>
    <row r="8185" spans="1:7" x14ac:dyDescent="0.25">
      <c r="A8185">
        <v>1054</v>
      </c>
      <c r="B8185">
        <v>815</v>
      </c>
      <c r="C8185">
        <v>3</v>
      </c>
      <c r="D8185">
        <v>51</v>
      </c>
      <c r="E8185" s="3">
        <v>0.67868055555555551</v>
      </c>
      <c r="F8185">
        <v>26607</v>
      </c>
      <c r="G8185">
        <v>26607</v>
      </c>
    </row>
    <row r="8186" spans="1:7" x14ac:dyDescent="0.25">
      <c r="A8186">
        <v>1054</v>
      </c>
      <c r="B8186">
        <v>822</v>
      </c>
      <c r="C8186">
        <v>4</v>
      </c>
      <c r="D8186">
        <v>63</v>
      </c>
      <c r="E8186" s="3">
        <v>0.69003472222222217</v>
      </c>
      <c r="F8186">
        <v>26573</v>
      </c>
      <c r="G8186">
        <v>26573</v>
      </c>
    </row>
    <row r="8187" spans="1:7" x14ac:dyDescent="0.25">
      <c r="A8187">
        <v>1054</v>
      </c>
      <c r="B8187">
        <v>830</v>
      </c>
      <c r="C8187">
        <v>4</v>
      </c>
      <c r="D8187">
        <v>64</v>
      </c>
      <c r="E8187" s="3">
        <v>0.6909143518518519</v>
      </c>
      <c r="F8187">
        <v>26319</v>
      </c>
      <c r="G8187">
        <v>26319</v>
      </c>
    </row>
    <row r="8188" spans="1:7" x14ac:dyDescent="0.25">
      <c r="A8188">
        <v>1055</v>
      </c>
      <c r="B8188">
        <v>841</v>
      </c>
      <c r="C8188">
        <v>1</v>
      </c>
      <c r="D8188">
        <v>8</v>
      </c>
      <c r="E8188" s="3">
        <v>0.63548611111111108</v>
      </c>
      <c r="F8188">
        <v>54673</v>
      </c>
      <c r="G8188">
        <v>54673</v>
      </c>
    </row>
    <row r="8189" spans="1:7" x14ac:dyDescent="0.25">
      <c r="A8189">
        <v>1055</v>
      </c>
      <c r="B8189">
        <v>847</v>
      </c>
      <c r="C8189">
        <v>1</v>
      </c>
      <c r="D8189">
        <v>9</v>
      </c>
      <c r="E8189" s="3">
        <v>0.63688657407407412</v>
      </c>
      <c r="F8189">
        <v>23814</v>
      </c>
      <c r="G8189">
        <v>23814</v>
      </c>
    </row>
    <row r="8190" spans="1:7" x14ac:dyDescent="0.25">
      <c r="A8190">
        <v>1055</v>
      </c>
      <c r="B8190">
        <v>849</v>
      </c>
      <c r="C8190">
        <v>1</v>
      </c>
      <c r="D8190">
        <v>9</v>
      </c>
      <c r="E8190" s="3">
        <v>0.63692129629629635</v>
      </c>
      <c r="F8190">
        <v>26672</v>
      </c>
      <c r="G8190">
        <v>26672</v>
      </c>
    </row>
    <row r="8191" spans="1:7" x14ac:dyDescent="0.25">
      <c r="A8191">
        <v>1055</v>
      </c>
      <c r="B8191">
        <v>842</v>
      </c>
      <c r="C8191">
        <v>1</v>
      </c>
      <c r="D8191">
        <v>18</v>
      </c>
      <c r="E8191" s="3">
        <v>0.64626157407407403</v>
      </c>
      <c r="F8191">
        <v>28042</v>
      </c>
      <c r="G8191">
        <v>28042</v>
      </c>
    </row>
    <row r="8192" spans="1:7" x14ac:dyDescent="0.25">
      <c r="A8192">
        <v>1055</v>
      </c>
      <c r="B8192">
        <v>4</v>
      </c>
      <c r="C8192">
        <v>1</v>
      </c>
      <c r="D8192">
        <v>21</v>
      </c>
      <c r="E8192" s="3">
        <v>0.6492013888888889</v>
      </c>
      <c r="F8192">
        <v>22043</v>
      </c>
      <c r="G8192">
        <v>22043</v>
      </c>
    </row>
    <row r="8193" spans="1:7" x14ac:dyDescent="0.25">
      <c r="A8193">
        <v>1055</v>
      </c>
      <c r="B8193">
        <v>20</v>
      </c>
      <c r="C8193">
        <v>1</v>
      </c>
      <c r="D8193">
        <v>21</v>
      </c>
      <c r="E8193" s="3">
        <v>0.64921296296296294</v>
      </c>
      <c r="F8193">
        <v>23087</v>
      </c>
      <c r="G8193">
        <v>23087</v>
      </c>
    </row>
    <row r="8194" spans="1:7" x14ac:dyDescent="0.25">
      <c r="A8194">
        <v>1055</v>
      </c>
      <c r="B8194">
        <v>832</v>
      </c>
      <c r="C8194">
        <v>1</v>
      </c>
      <c r="D8194">
        <v>22</v>
      </c>
      <c r="E8194" s="3">
        <v>0.65011574074074074</v>
      </c>
      <c r="F8194">
        <v>21779</v>
      </c>
      <c r="G8194">
        <v>21779</v>
      </c>
    </row>
    <row r="8195" spans="1:7" x14ac:dyDescent="0.25">
      <c r="A8195">
        <v>1055</v>
      </c>
      <c r="B8195">
        <v>840</v>
      </c>
      <c r="C8195">
        <v>1</v>
      </c>
      <c r="D8195">
        <v>22</v>
      </c>
      <c r="E8195" s="3">
        <v>0.65017361111111116</v>
      </c>
      <c r="F8195">
        <v>21756</v>
      </c>
      <c r="G8195">
        <v>21756</v>
      </c>
    </row>
    <row r="8196" spans="1:7" x14ac:dyDescent="0.25">
      <c r="A8196">
        <v>1055</v>
      </c>
      <c r="B8196">
        <v>853</v>
      </c>
      <c r="C8196">
        <v>1</v>
      </c>
      <c r="D8196">
        <v>22</v>
      </c>
      <c r="E8196" s="3">
        <v>0.65046296296296291</v>
      </c>
      <c r="F8196">
        <v>23098</v>
      </c>
      <c r="G8196">
        <v>23098</v>
      </c>
    </row>
    <row r="8197" spans="1:7" x14ac:dyDescent="0.25">
      <c r="A8197">
        <v>1055</v>
      </c>
      <c r="B8197">
        <v>822</v>
      </c>
      <c r="C8197">
        <v>1</v>
      </c>
      <c r="D8197">
        <v>23</v>
      </c>
      <c r="E8197" s="3">
        <v>0.65090277777777783</v>
      </c>
      <c r="F8197">
        <v>22311</v>
      </c>
      <c r="G8197">
        <v>22311</v>
      </c>
    </row>
    <row r="8198" spans="1:7" x14ac:dyDescent="0.25">
      <c r="A8198">
        <v>1055</v>
      </c>
      <c r="B8198">
        <v>839</v>
      </c>
      <c r="C8198">
        <v>1</v>
      </c>
      <c r="D8198">
        <v>23</v>
      </c>
      <c r="E8198" s="3">
        <v>0.65107638888888886</v>
      </c>
      <c r="F8198">
        <v>22798</v>
      </c>
      <c r="G8198">
        <v>22798</v>
      </c>
    </row>
    <row r="8199" spans="1:7" x14ac:dyDescent="0.25">
      <c r="A8199">
        <v>1055</v>
      </c>
      <c r="B8199">
        <v>846</v>
      </c>
      <c r="C8199">
        <v>1</v>
      </c>
      <c r="D8199">
        <v>23</v>
      </c>
      <c r="E8199" s="3">
        <v>0.65109953703703705</v>
      </c>
      <c r="F8199">
        <v>21864</v>
      </c>
      <c r="G8199">
        <v>21864</v>
      </c>
    </row>
    <row r="8200" spans="1:7" x14ac:dyDescent="0.25">
      <c r="A8200">
        <v>1055</v>
      </c>
      <c r="B8200">
        <v>854</v>
      </c>
      <c r="C8200">
        <v>1</v>
      </c>
      <c r="D8200">
        <v>23</v>
      </c>
      <c r="E8200" s="3">
        <v>0.65137731481481487</v>
      </c>
      <c r="F8200">
        <v>24006</v>
      </c>
      <c r="G8200">
        <v>24006</v>
      </c>
    </row>
    <row r="8201" spans="1:7" x14ac:dyDescent="0.25">
      <c r="A8201">
        <v>1055</v>
      </c>
      <c r="B8201">
        <v>830</v>
      </c>
      <c r="C8201">
        <v>1</v>
      </c>
      <c r="D8201">
        <v>24</v>
      </c>
      <c r="E8201" s="3">
        <v>0.65175925925925926</v>
      </c>
      <c r="F8201">
        <v>23565</v>
      </c>
      <c r="G8201">
        <v>23565</v>
      </c>
    </row>
    <row r="8202" spans="1:7" x14ac:dyDescent="0.25">
      <c r="A8202">
        <v>1055</v>
      </c>
      <c r="B8202">
        <v>817</v>
      </c>
      <c r="C8202">
        <v>1</v>
      </c>
      <c r="D8202">
        <v>25</v>
      </c>
      <c r="E8202" s="3">
        <v>0.65296296296296297</v>
      </c>
      <c r="F8202">
        <v>22406</v>
      </c>
      <c r="G8202">
        <v>22406</v>
      </c>
    </row>
    <row r="8203" spans="1:7" x14ac:dyDescent="0.25">
      <c r="A8203">
        <v>1055</v>
      </c>
      <c r="B8203">
        <v>815</v>
      </c>
      <c r="C8203">
        <v>1</v>
      </c>
      <c r="D8203">
        <v>27</v>
      </c>
      <c r="E8203" s="3">
        <v>0.65493055555555557</v>
      </c>
      <c r="F8203">
        <v>22382</v>
      </c>
      <c r="G8203">
        <v>22382</v>
      </c>
    </row>
    <row r="8204" spans="1:7" x14ac:dyDescent="0.25">
      <c r="A8204">
        <v>1055</v>
      </c>
      <c r="B8204">
        <v>849</v>
      </c>
      <c r="C8204">
        <v>2</v>
      </c>
      <c r="D8204">
        <v>27</v>
      </c>
      <c r="E8204" s="3">
        <v>0.65523148148148147</v>
      </c>
      <c r="F8204">
        <v>21424</v>
      </c>
      <c r="G8204">
        <v>21424</v>
      </c>
    </row>
    <row r="8205" spans="1:7" x14ac:dyDescent="0.25">
      <c r="A8205">
        <v>1055</v>
      </c>
      <c r="B8205">
        <v>1</v>
      </c>
      <c r="C8205">
        <v>1</v>
      </c>
      <c r="D8205">
        <v>28</v>
      </c>
      <c r="E8205" s="3">
        <v>0.65563657407407405</v>
      </c>
      <c r="F8205">
        <v>22220</v>
      </c>
      <c r="G8205">
        <v>22220</v>
      </c>
    </row>
    <row r="8206" spans="1:7" x14ac:dyDescent="0.25">
      <c r="A8206">
        <v>1055</v>
      </c>
      <c r="B8206">
        <v>844</v>
      </c>
      <c r="C8206">
        <v>1</v>
      </c>
      <c r="D8206">
        <v>28</v>
      </c>
      <c r="E8206" s="3">
        <v>0.655787037037037</v>
      </c>
      <c r="F8206">
        <v>21613</v>
      </c>
      <c r="G8206">
        <v>21613</v>
      </c>
    </row>
    <row r="8207" spans="1:7" x14ac:dyDescent="0.25">
      <c r="A8207">
        <v>1055</v>
      </c>
      <c r="B8207">
        <v>847</v>
      </c>
      <c r="C8207">
        <v>2</v>
      </c>
      <c r="D8207">
        <v>28</v>
      </c>
      <c r="E8207" s="3">
        <v>0.65615740740740736</v>
      </c>
      <c r="F8207">
        <v>21919</v>
      </c>
      <c r="G8207">
        <v>21919</v>
      </c>
    </row>
    <row r="8208" spans="1:7" x14ac:dyDescent="0.25">
      <c r="A8208">
        <v>1055</v>
      </c>
      <c r="B8208">
        <v>8</v>
      </c>
      <c r="C8208">
        <v>1</v>
      </c>
      <c r="D8208">
        <v>37</v>
      </c>
      <c r="E8208" s="3">
        <v>0.66505787037037034</v>
      </c>
      <c r="F8208">
        <v>21572</v>
      </c>
      <c r="G8208">
        <v>21572</v>
      </c>
    </row>
    <row r="8209" spans="1:7" x14ac:dyDescent="0.25">
      <c r="A8209">
        <v>1055</v>
      </c>
      <c r="B8209">
        <v>20</v>
      </c>
      <c r="C8209">
        <v>2</v>
      </c>
      <c r="D8209">
        <v>38</v>
      </c>
      <c r="E8209" s="3">
        <v>0.66606481481481483</v>
      </c>
      <c r="F8209">
        <v>21973</v>
      </c>
      <c r="G8209">
        <v>21973</v>
      </c>
    </row>
    <row r="8210" spans="1:7" x14ac:dyDescent="0.25">
      <c r="A8210">
        <v>1055</v>
      </c>
      <c r="B8210">
        <v>840</v>
      </c>
      <c r="C8210">
        <v>2</v>
      </c>
      <c r="D8210">
        <v>39</v>
      </c>
      <c r="E8210" s="3">
        <v>0.66699074074074072</v>
      </c>
      <c r="F8210">
        <v>21432</v>
      </c>
      <c r="G8210">
        <v>21432</v>
      </c>
    </row>
    <row r="8211" spans="1:7" x14ac:dyDescent="0.25">
      <c r="A8211">
        <v>1055</v>
      </c>
      <c r="B8211">
        <v>841</v>
      </c>
      <c r="C8211">
        <v>2</v>
      </c>
      <c r="D8211">
        <v>39</v>
      </c>
      <c r="E8211" s="3">
        <v>0.66726851851851854</v>
      </c>
      <c r="F8211">
        <v>22871</v>
      </c>
      <c r="G8211">
        <v>22871</v>
      </c>
    </row>
    <row r="8212" spans="1:7" x14ac:dyDescent="0.25">
      <c r="A8212">
        <v>1055</v>
      </c>
      <c r="B8212">
        <v>1</v>
      </c>
      <c r="C8212">
        <v>2</v>
      </c>
      <c r="D8212">
        <v>42</v>
      </c>
      <c r="E8212" s="3">
        <v>0.66912037037037042</v>
      </c>
      <c r="F8212">
        <v>22078</v>
      </c>
      <c r="G8212">
        <v>22078</v>
      </c>
    </row>
    <row r="8213" spans="1:7" x14ac:dyDescent="0.25">
      <c r="A8213">
        <v>1055</v>
      </c>
      <c r="B8213">
        <v>853</v>
      </c>
      <c r="C8213">
        <v>2</v>
      </c>
      <c r="D8213">
        <v>42</v>
      </c>
      <c r="E8213" s="3">
        <v>0.67055555555555557</v>
      </c>
      <c r="F8213">
        <v>22502</v>
      </c>
      <c r="G8213">
        <v>22502</v>
      </c>
    </row>
    <row r="8214" spans="1:7" x14ac:dyDescent="0.25">
      <c r="A8214">
        <v>1055</v>
      </c>
      <c r="B8214">
        <v>817</v>
      </c>
      <c r="C8214">
        <v>2</v>
      </c>
      <c r="D8214">
        <v>46</v>
      </c>
      <c r="E8214" s="3">
        <v>0.67348379629629629</v>
      </c>
      <c r="F8214">
        <v>21762</v>
      </c>
      <c r="G8214">
        <v>21762</v>
      </c>
    </row>
    <row r="8215" spans="1:7" x14ac:dyDescent="0.25">
      <c r="A8215">
        <v>1055</v>
      </c>
      <c r="B8215">
        <v>832</v>
      </c>
      <c r="C8215">
        <v>2</v>
      </c>
      <c r="D8215">
        <v>46</v>
      </c>
      <c r="E8215" s="3">
        <v>0.67349537037037033</v>
      </c>
      <c r="F8215">
        <v>21856</v>
      </c>
      <c r="G8215">
        <v>21856</v>
      </c>
    </row>
    <row r="8216" spans="1:7" x14ac:dyDescent="0.25">
      <c r="A8216">
        <v>1055</v>
      </c>
      <c r="B8216">
        <v>842</v>
      </c>
      <c r="C8216">
        <v>2</v>
      </c>
      <c r="D8216">
        <v>47</v>
      </c>
      <c r="E8216" s="3">
        <v>0.67484953703703698</v>
      </c>
      <c r="F8216">
        <v>26065</v>
      </c>
      <c r="G8216">
        <v>26065</v>
      </c>
    </row>
    <row r="8217" spans="1:7" x14ac:dyDescent="0.25">
      <c r="A8217">
        <v>1055</v>
      </c>
      <c r="B8217">
        <v>849</v>
      </c>
      <c r="C8217">
        <v>3</v>
      </c>
      <c r="D8217">
        <v>50</v>
      </c>
      <c r="E8217" s="3">
        <v>0.67799768518518522</v>
      </c>
      <c r="F8217">
        <v>22405</v>
      </c>
      <c r="G8217">
        <v>22405</v>
      </c>
    </row>
    <row r="8218" spans="1:7" x14ac:dyDescent="0.25">
      <c r="A8218">
        <v>1055</v>
      </c>
      <c r="B8218">
        <v>854</v>
      </c>
      <c r="C8218">
        <v>2</v>
      </c>
      <c r="D8218">
        <v>50</v>
      </c>
      <c r="E8218" s="3">
        <v>0.67815972222222221</v>
      </c>
      <c r="F8218">
        <v>22310</v>
      </c>
      <c r="G8218">
        <v>22310</v>
      </c>
    </row>
    <row r="8219" spans="1:7" x14ac:dyDescent="0.25">
      <c r="A8219">
        <v>1055</v>
      </c>
      <c r="B8219">
        <v>846</v>
      </c>
      <c r="C8219">
        <v>2</v>
      </c>
      <c r="D8219">
        <v>51</v>
      </c>
      <c r="E8219" s="3">
        <v>0.67856481481481479</v>
      </c>
      <c r="F8219">
        <v>22467</v>
      </c>
      <c r="G8219">
        <v>22467</v>
      </c>
    </row>
    <row r="8220" spans="1:7" x14ac:dyDescent="0.25">
      <c r="A8220">
        <v>1055</v>
      </c>
      <c r="B8220">
        <v>822</v>
      </c>
      <c r="C8220">
        <v>2</v>
      </c>
      <c r="D8220">
        <v>53</v>
      </c>
      <c r="E8220" s="3">
        <v>0.67976851851851849</v>
      </c>
      <c r="F8220">
        <v>21638</v>
      </c>
      <c r="G8220">
        <v>21638</v>
      </c>
    </row>
    <row r="8221" spans="1:7" x14ac:dyDescent="0.25">
      <c r="A8221">
        <v>1055</v>
      </c>
      <c r="B8221">
        <v>815</v>
      </c>
      <c r="C8221">
        <v>2</v>
      </c>
      <c r="D8221">
        <v>57</v>
      </c>
      <c r="E8221" s="3">
        <v>0.68396990740740737</v>
      </c>
      <c r="F8221">
        <v>21345</v>
      </c>
      <c r="G8221">
        <v>21345</v>
      </c>
    </row>
    <row r="8222" spans="1:7" x14ac:dyDescent="0.25">
      <c r="A8222">
        <v>1055</v>
      </c>
      <c r="B8222">
        <v>844</v>
      </c>
      <c r="C8222">
        <v>2</v>
      </c>
      <c r="D8222">
        <v>58</v>
      </c>
      <c r="E8222" s="3">
        <v>0.68478009259259254</v>
      </c>
      <c r="F8222">
        <v>22292</v>
      </c>
      <c r="G8222">
        <v>22292</v>
      </c>
    </row>
    <row r="8223" spans="1:7" x14ac:dyDescent="0.25">
      <c r="A8223">
        <v>1055</v>
      </c>
      <c r="B8223">
        <v>830</v>
      </c>
      <c r="C8223">
        <v>2</v>
      </c>
      <c r="D8223">
        <v>60</v>
      </c>
      <c r="E8223" s="3">
        <v>0.68631944444444448</v>
      </c>
      <c r="F8223">
        <v>21592</v>
      </c>
      <c r="G8223">
        <v>21592</v>
      </c>
    </row>
    <row r="8224" spans="1:7" x14ac:dyDescent="0.25">
      <c r="A8224">
        <v>1055</v>
      </c>
      <c r="B8224">
        <v>4</v>
      </c>
      <c r="C8224">
        <v>2</v>
      </c>
      <c r="D8224">
        <v>61</v>
      </c>
      <c r="E8224" s="3">
        <v>0.68866898148148148</v>
      </c>
      <c r="F8224">
        <v>23479</v>
      </c>
      <c r="G8224">
        <v>23479</v>
      </c>
    </row>
    <row r="8225" spans="1:7" x14ac:dyDescent="0.25">
      <c r="A8225">
        <v>1056</v>
      </c>
      <c r="B8225">
        <v>1</v>
      </c>
      <c r="C8225">
        <v>1</v>
      </c>
      <c r="D8225">
        <v>29</v>
      </c>
      <c r="E8225" s="3">
        <v>0.65285879629629628</v>
      </c>
      <c r="F8225">
        <v>23783</v>
      </c>
      <c r="G8225">
        <v>23783</v>
      </c>
    </row>
    <row r="8226" spans="1:7" x14ac:dyDescent="0.25">
      <c r="A8226">
        <v>1056</v>
      </c>
      <c r="B8226">
        <v>846</v>
      </c>
      <c r="C8226">
        <v>1</v>
      </c>
      <c r="D8226">
        <v>30</v>
      </c>
      <c r="E8226" s="3">
        <v>0.65370370370370368</v>
      </c>
      <c r="F8226">
        <v>23874</v>
      </c>
      <c r="G8226">
        <v>23874</v>
      </c>
    </row>
    <row r="8227" spans="1:7" x14ac:dyDescent="0.25">
      <c r="A8227">
        <v>1056</v>
      </c>
      <c r="B8227">
        <v>842</v>
      </c>
      <c r="C8227">
        <v>1</v>
      </c>
      <c r="D8227">
        <v>30</v>
      </c>
      <c r="E8227" s="3">
        <v>0.6537384259259259</v>
      </c>
      <c r="F8227">
        <v>24428</v>
      </c>
      <c r="G8227">
        <v>24428</v>
      </c>
    </row>
    <row r="8228" spans="1:7" x14ac:dyDescent="0.25">
      <c r="A8228">
        <v>1056</v>
      </c>
      <c r="B8228">
        <v>20</v>
      </c>
      <c r="C8228">
        <v>1</v>
      </c>
      <c r="D8228">
        <v>31</v>
      </c>
      <c r="E8228" s="3">
        <v>0.65465277777777775</v>
      </c>
      <c r="F8228">
        <v>24369</v>
      </c>
      <c r="G8228">
        <v>24369</v>
      </c>
    </row>
    <row r="8229" spans="1:7" x14ac:dyDescent="0.25">
      <c r="A8229">
        <v>1056</v>
      </c>
      <c r="B8229">
        <v>847</v>
      </c>
      <c r="C8229">
        <v>1</v>
      </c>
      <c r="D8229">
        <v>31</v>
      </c>
      <c r="E8229" s="3">
        <v>0.65539351851851857</v>
      </c>
      <c r="F8229">
        <v>23928</v>
      </c>
      <c r="G8229">
        <v>23928</v>
      </c>
    </row>
    <row r="8230" spans="1:7" x14ac:dyDescent="0.25">
      <c r="A8230">
        <v>1056</v>
      </c>
      <c r="B8230">
        <v>832</v>
      </c>
      <c r="C8230">
        <v>1</v>
      </c>
      <c r="D8230">
        <v>32</v>
      </c>
      <c r="E8230" s="3">
        <v>0.65540509259259261</v>
      </c>
      <c r="F8230">
        <v>24150</v>
      </c>
      <c r="G8230">
        <v>24150</v>
      </c>
    </row>
    <row r="8231" spans="1:7" x14ac:dyDescent="0.25">
      <c r="A8231">
        <v>1056</v>
      </c>
      <c r="B8231">
        <v>841</v>
      </c>
      <c r="C8231">
        <v>1</v>
      </c>
      <c r="D8231">
        <v>33</v>
      </c>
      <c r="E8231" s="3">
        <v>0.65673611111111108</v>
      </c>
      <c r="F8231">
        <v>24521</v>
      </c>
      <c r="G8231">
        <v>24521</v>
      </c>
    </row>
    <row r="8232" spans="1:7" x14ac:dyDescent="0.25">
      <c r="A8232">
        <v>1056</v>
      </c>
      <c r="B8232">
        <v>830</v>
      </c>
      <c r="C8232">
        <v>1</v>
      </c>
      <c r="D8232">
        <v>34</v>
      </c>
      <c r="E8232" s="3">
        <v>0.65706018518518516</v>
      </c>
      <c r="F8232">
        <v>23746</v>
      </c>
      <c r="G8232">
        <v>23746</v>
      </c>
    </row>
    <row r="8233" spans="1:7" x14ac:dyDescent="0.25">
      <c r="A8233">
        <v>1056</v>
      </c>
      <c r="B8233">
        <v>815</v>
      </c>
      <c r="C8233">
        <v>1</v>
      </c>
      <c r="D8233">
        <v>35</v>
      </c>
      <c r="E8233" s="3">
        <v>0.65814814814814815</v>
      </c>
      <c r="F8233">
        <v>24548</v>
      </c>
      <c r="G8233">
        <v>24548</v>
      </c>
    </row>
    <row r="8234" spans="1:7" x14ac:dyDescent="0.25">
      <c r="A8234">
        <v>1056</v>
      </c>
      <c r="B8234">
        <v>853</v>
      </c>
      <c r="C8234">
        <v>1</v>
      </c>
      <c r="D8234">
        <v>34</v>
      </c>
      <c r="E8234" s="3">
        <v>0.65862268518518519</v>
      </c>
      <c r="F8234">
        <v>25202</v>
      </c>
      <c r="G8234">
        <v>25202</v>
      </c>
    </row>
    <row r="8235" spans="1:7" x14ac:dyDescent="0.25">
      <c r="A8235">
        <v>1056</v>
      </c>
      <c r="B8235">
        <v>817</v>
      </c>
      <c r="C8235">
        <v>1</v>
      </c>
      <c r="D8235">
        <v>36</v>
      </c>
      <c r="E8235" s="3">
        <v>0.65962962962962968</v>
      </c>
      <c r="F8235">
        <v>24715</v>
      </c>
      <c r="G8235">
        <v>24715</v>
      </c>
    </row>
    <row r="8236" spans="1:7" x14ac:dyDescent="0.25">
      <c r="A8236">
        <v>1056</v>
      </c>
      <c r="B8236">
        <v>839</v>
      </c>
      <c r="C8236">
        <v>1</v>
      </c>
      <c r="D8236">
        <v>37</v>
      </c>
      <c r="E8236" s="3">
        <v>0.66027777777777774</v>
      </c>
      <c r="F8236">
        <v>23935</v>
      </c>
      <c r="G8236">
        <v>23935</v>
      </c>
    </row>
    <row r="8237" spans="1:7" x14ac:dyDescent="0.25">
      <c r="A8237">
        <v>1056</v>
      </c>
      <c r="B8237">
        <v>854</v>
      </c>
      <c r="C8237">
        <v>1</v>
      </c>
      <c r="D8237">
        <v>37</v>
      </c>
      <c r="E8237" s="3">
        <v>0.66160879629629632</v>
      </c>
      <c r="F8237">
        <v>24797</v>
      </c>
      <c r="G8237">
        <v>24797</v>
      </c>
    </row>
    <row r="8238" spans="1:7" x14ac:dyDescent="0.25">
      <c r="A8238">
        <v>1056</v>
      </c>
      <c r="B8238">
        <v>8</v>
      </c>
      <c r="C8238">
        <v>1</v>
      </c>
      <c r="D8238">
        <v>43</v>
      </c>
      <c r="E8238" s="3">
        <v>0.66575231481481478</v>
      </c>
      <c r="F8238">
        <v>24077</v>
      </c>
      <c r="G8238">
        <v>24077</v>
      </c>
    </row>
    <row r="8239" spans="1:7" x14ac:dyDescent="0.25">
      <c r="A8239">
        <v>1056</v>
      </c>
      <c r="B8239">
        <v>849</v>
      </c>
      <c r="C8239">
        <v>1</v>
      </c>
      <c r="D8239">
        <v>43</v>
      </c>
      <c r="E8239" s="3">
        <v>0.66623842592592597</v>
      </c>
      <c r="F8239">
        <v>23703</v>
      </c>
      <c r="G8239">
        <v>23703</v>
      </c>
    </row>
    <row r="8240" spans="1:7" x14ac:dyDescent="0.25">
      <c r="A8240">
        <v>1056</v>
      </c>
      <c r="B8240">
        <v>4</v>
      </c>
      <c r="C8240">
        <v>1</v>
      </c>
      <c r="D8240">
        <v>45</v>
      </c>
      <c r="E8240" s="3">
        <v>0.66775462962962961</v>
      </c>
      <c r="F8240">
        <v>23803</v>
      </c>
      <c r="G8240">
        <v>23803</v>
      </c>
    </row>
    <row r="8241" spans="1:7" x14ac:dyDescent="0.25">
      <c r="A8241">
        <v>1056</v>
      </c>
      <c r="B8241">
        <v>840</v>
      </c>
      <c r="C8241">
        <v>1</v>
      </c>
      <c r="D8241">
        <v>58</v>
      </c>
      <c r="E8241" s="3">
        <v>0.67879629629629634</v>
      </c>
      <c r="F8241">
        <v>23474</v>
      </c>
      <c r="G8241">
        <v>23474</v>
      </c>
    </row>
    <row r="8242" spans="1:7" x14ac:dyDescent="0.25">
      <c r="A8242">
        <v>1056</v>
      </c>
      <c r="B8242">
        <v>852</v>
      </c>
      <c r="C8242">
        <v>1</v>
      </c>
      <c r="D8242">
        <v>64</v>
      </c>
      <c r="E8242" s="3">
        <v>0.68482638888888892</v>
      </c>
      <c r="F8242">
        <v>24430</v>
      </c>
      <c r="G8242">
        <v>24430</v>
      </c>
    </row>
    <row r="8243" spans="1:7" x14ac:dyDescent="0.25">
      <c r="A8243">
        <v>1056</v>
      </c>
      <c r="B8243">
        <v>1</v>
      </c>
      <c r="C8243">
        <v>2</v>
      </c>
      <c r="D8243">
        <v>67</v>
      </c>
      <c r="E8243" s="3">
        <v>0.68666666666666665</v>
      </c>
      <c r="F8243">
        <v>24244</v>
      </c>
      <c r="G8243">
        <v>24244</v>
      </c>
    </row>
    <row r="8244" spans="1:7" x14ac:dyDescent="0.25">
      <c r="A8244">
        <v>1057</v>
      </c>
      <c r="B8244">
        <v>847</v>
      </c>
      <c r="C8244">
        <v>1</v>
      </c>
      <c r="D8244">
        <v>1</v>
      </c>
      <c r="E8244" s="3">
        <v>0.67090277777777774</v>
      </c>
      <c r="F8244">
        <v>19970</v>
      </c>
      <c r="G8244">
        <v>19970</v>
      </c>
    </row>
    <row r="8245" spans="1:7" x14ac:dyDescent="0.25">
      <c r="A8245">
        <v>1057</v>
      </c>
      <c r="B8245">
        <v>841</v>
      </c>
      <c r="C8245">
        <v>1</v>
      </c>
      <c r="D8245">
        <v>2</v>
      </c>
      <c r="E8245" s="3">
        <v>0.6721759259259259</v>
      </c>
      <c r="F8245">
        <v>20402</v>
      </c>
      <c r="G8245">
        <v>20402</v>
      </c>
    </row>
    <row r="8246" spans="1:7" x14ac:dyDescent="0.25">
      <c r="A8246">
        <v>1057</v>
      </c>
      <c r="B8246">
        <v>4</v>
      </c>
      <c r="C8246">
        <v>1</v>
      </c>
      <c r="D8246">
        <v>7</v>
      </c>
      <c r="E8246" s="3">
        <v>0.6784027777777778</v>
      </c>
      <c r="F8246">
        <v>20168</v>
      </c>
      <c r="G8246">
        <v>20168</v>
      </c>
    </row>
    <row r="8247" spans="1:7" x14ac:dyDescent="0.25">
      <c r="A8247">
        <v>1057</v>
      </c>
      <c r="B8247">
        <v>846</v>
      </c>
      <c r="C8247">
        <v>1</v>
      </c>
      <c r="D8247">
        <v>7</v>
      </c>
      <c r="E8247" s="3">
        <v>0.67842592592592588</v>
      </c>
      <c r="F8247">
        <v>20533</v>
      </c>
      <c r="G8247">
        <v>20533</v>
      </c>
    </row>
    <row r="8248" spans="1:7" x14ac:dyDescent="0.25">
      <c r="A8248">
        <v>1057</v>
      </c>
      <c r="B8248">
        <v>854</v>
      </c>
      <c r="C8248">
        <v>1</v>
      </c>
      <c r="D8248">
        <v>8</v>
      </c>
      <c r="E8248" s="3">
        <v>0.67986111111111114</v>
      </c>
      <c r="F8248">
        <v>22440</v>
      </c>
      <c r="G8248">
        <v>22440</v>
      </c>
    </row>
    <row r="8249" spans="1:7" x14ac:dyDescent="0.25">
      <c r="A8249">
        <v>1057</v>
      </c>
      <c r="B8249">
        <v>844</v>
      </c>
      <c r="C8249">
        <v>1</v>
      </c>
      <c r="D8249">
        <v>9</v>
      </c>
      <c r="E8249" s="3">
        <v>0.68078703703703702</v>
      </c>
      <c r="F8249">
        <v>19836</v>
      </c>
      <c r="G8249">
        <v>19836</v>
      </c>
    </row>
    <row r="8250" spans="1:7" x14ac:dyDescent="0.25">
      <c r="A8250">
        <v>1057</v>
      </c>
      <c r="B8250">
        <v>852</v>
      </c>
      <c r="C8250">
        <v>1</v>
      </c>
      <c r="D8250">
        <v>9</v>
      </c>
      <c r="E8250" s="3">
        <v>0.68087962962962967</v>
      </c>
      <c r="F8250">
        <v>20253</v>
      </c>
      <c r="G8250">
        <v>20253</v>
      </c>
    </row>
    <row r="8251" spans="1:7" x14ac:dyDescent="0.25">
      <c r="A8251">
        <v>1057</v>
      </c>
      <c r="B8251">
        <v>849</v>
      </c>
      <c r="C8251">
        <v>1</v>
      </c>
      <c r="D8251">
        <v>9</v>
      </c>
      <c r="E8251" s="3">
        <v>0.68109953703703707</v>
      </c>
      <c r="F8251">
        <v>22149</v>
      </c>
      <c r="G8251">
        <v>22149</v>
      </c>
    </row>
    <row r="8252" spans="1:7" x14ac:dyDescent="0.25">
      <c r="A8252">
        <v>1057</v>
      </c>
      <c r="B8252">
        <v>853</v>
      </c>
      <c r="C8252">
        <v>1</v>
      </c>
      <c r="D8252">
        <v>9</v>
      </c>
      <c r="E8252" s="3">
        <v>0.68121527777777779</v>
      </c>
      <c r="F8252">
        <v>21759</v>
      </c>
      <c r="G8252">
        <v>21759</v>
      </c>
    </row>
    <row r="8253" spans="1:7" x14ac:dyDescent="0.25">
      <c r="A8253">
        <v>1057</v>
      </c>
      <c r="B8253">
        <v>832</v>
      </c>
      <c r="C8253">
        <v>1</v>
      </c>
      <c r="D8253">
        <v>10</v>
      </c>
      <c r="E8253" s="3">
        <v>0.68207175925925922</v>
      </c>
      <c r="F8253">
        <v>20064</v>
      </c>
      <c r="G8253">
        <v>20064</v>
      </c>
    </row>
    <row r="8254" spans="1:7" x14ac:dyDescent="0.25">
      <c r="A8254">
        <v>1057</v>
      </c>
      <c r="B8254">
        <v>1</v>
      </c>
      <c r="C8254">
        <v>1</v>
      </c>
      <c r="D8254">
        <v>11</v>
      </c>
      <c r="E8254" s="3">
        <v>0.68321759259259263</v>
      </c>
      <c r="F8254">
        <v>22470</v>
      </c>
      <c r="G8254">
        <v>22470</v>
      </c>
    </row>
    <row r="8255" spans="1:7" x14ac:dyDescent="0.25">
      <c r="A8255">
        <v>1057</v>
      </c>
      <c r="B8255">
        <v>842</v>
      </c>
      <c r="C8255">
        <v>1</v>
      </c>
      <c r="D8255">
        <v>11</v>
      </c>
      <c r="E8255" s="3">
        <v>0.68327546296296293</v>
      </c>
      <c r="F8255">
        <v>20156</v>
      </c>
      <c r="G8255">
        <v>20156</v>
      </c>
    </row>
    <row r="8256" spans="1:7" x14ac:dyDescent="0.25">
      <c r="A8256">
        <v>1057</v>
      </c>
      <c r="B8256">
        <v>822</v>
      </c>
      <c r="C8256">
        <v>1</v>
      </c>
      <c r="D8256">
        <v>11</v>
      </c>
      <c r="E8256" s="3">
        <v>0.68342592592592588</v>
      </c>
      <c r="F8256">
        <v>20356</v>
      </c>
      <c r="G8256">
        <v>20356</v>
      </c>
    </row>
    <row r="8257" spans="1:7" x14ac:dyDescent="0.25">
      <c r="A8257">
        <v>1057</v>
      </c>
      <c r="B8257">
        <v>817</v>
      </c>
      <c r="C8257">
        <v>1</v>
      </c>
      <c r="D8257">
        <v>11</v>
      </c>
      <c r="E8257" s="3">
        <v>0.68347222222222226</v>
      </c>
      <c r="F8257">
        <v>20082</v>
      </c>
      <c r="G8257">
        <v>20082</v>
      </c>
    </row>
    <row r="8258" spans="1:7" x14ac:dyDescent="0.25">
      <c r="A8258">
        <v>1057</v>
      </c>
      <c r="B8258">
        <v>830</v>
      </c>
      <c r="C8258">
        <v>1</v>
      </c>
      <c r="D8258">
        <v>12</v>
      </c>
      <c r="E8258" s="3">
        <v>0.68445601851851856</v>
      </c>
      <c r="F8258">
        <v>19769</v>
      </c>
      <c r="G8258">
        <v>19769</v>
      </c>
    </row>
    <row r="8259" spans="1:7" x14ac:dyDescent="0.25">
      <c r="A8259">
        <v>1057</v>
      </c>
      <c r="B8259">
        <v>815</v>
      </c>
      <c r="C8259">
        <v>1</v>
      </c>
      <c r="D8259">
        <v>13</v>
      </c>
      <c r="E8259" s="3">
        <v>0.68570601851851853</v>
      </c>
      <c r="F8259">
        <v>21874</v>
      </c>
      <c r="G8259">
        <v>21874</v>
      </c>
    </row>
    <row r="8260" spans="1:7" x14ac:dyDescent="0.25">
      <c r="A8260">
        <v>1057</v>
      </c>
      <c r="B8260">
        <v>8</v>
      </c>
      <c r="C8260">
        <v>1</v>
      </c>
      <c r="D8260">
        <v>13</v>
      </c>
      <c r="E8260" s="3">
        <v>0.68609953703703708</v>
      </c>
      <c r="F8260">
        <v>20048</v>
      </c>
      <c r="G8260">
        <v>20048</v>
      </c>
    </row>
    <row r="8261" spans="1:7" x14ac:dyDescent="0.25">
      <c r="A8261">
        <v>1057</v>
      </c>
      <c r="B8261">
        <v>20</v>
      </c>
      <c r="C8261">
        <v>1</v>
      </c>
      <c r="D8261">
        <v>18</v>
      </c>
      <c r="E8261" s="3">
        <v>0.69204861111111116</v>
      </c>
      <c r="F8261">
        <v>19841</v>
      </c>
      <c r="G8261">
        <v>19841</v>
      </c>
    </row>
    <row r="8262" spans="1:7" x14ac:dyDescent="0.25">
      <c r="A8262">
        <v>1057</v>
      </c>
      <c r="B8262">
        <v>4</v>
      </c>
      <c r="C8262">
        <v>2</v>
      </c>
      <c r="D8262">
        <v>34</v>
      </c>
      <c r="E8262" s="3">
        <v>0.7147337962962963</v>
      </c>
      <c r="F8262">
        <v>19983</v>
      </c>
      <c r="G8262">
        <v>19983</v>
      </c>
    </row>
    <row r="8263" spans="1:7" x14ac:dyDescent="0.25">
      <c r="A8263">
        <v>1057</v>
      </c>
      <c r="B8263">
        <v>841</v>
      </c>
      <c r="C8263">
        <v>2</v>
      </c>
      <c r="D8263">
        <v>34</v>
      </c>
      <c r="E8263" s="3">
        <v>0.71474537037037034</v>
      </c>
      <c r="F8263">
        <v>20193</v>
      </c>
      <c r="G8263">
        <v>20193</v>
      </c>
    </row>
    <row r="8264" spans="1:7" x14ac:dyDescent="0.25">
      <c r="A8264">
        <v>1057</v>
      </c>
      <c r="B8264">
        <v>847</v>
      </c>
      <c r="C8264">
        <v>2</v>
      </c>
      <c r="D8264">
        <v>34</v>
      </c>
      <c r="E8264" s="3">
        <v>0.71475694444444449</v>
      </c>
      <c r="F8264">
        <v>20029</v>
      </c>
      <c r="G8264">
        <v>20029</v>
      </c>
    </row>
    <row r="8265" spans="1:7" x14ac:dyDescent="0.25">
      <c r="A8265">
        <v>1057</v>
      </c>
      <c r="B8265">
        <v>854</v>
      </c>
      <c r="C8265">
        <v>2</v>
      </c>
      <c r="D8265">
        <v>34</v>
      </c>
      <c r="E8265" s="3">
        <v>0.71476851851851853</v>
      </c>
      <c r="G8265">
        <v>69761</v>
      </c>
    </row>
    <row r="8266" spans="1:7" x14ac:dyDescent="0.25">
      <c r="A8266">
        <v>1057</v>
      </c>
      <c r="B8266">
        <v>853</v>
      </c>
      <c r="C8266">
        <v>2</v>
      </c>
      <c r="D8266">
        <v>34</v>
      </c>
      <c r="E8266" s="3">
        <v>0.71598379629629627</v>
      </c>
      <c r="F8266">
        <v>21958</v>
      </c>
      <c r="G8266">
        <v>21958</v>
      </c>
    </row>
    <row r="8267" spans="1:7" x14ac:dyDescent="0.25">
      <c r="A8267">
        <v>1057</v>
      </c>
      <c r="B8267">
        <v>854</v>
      </c>
      <c r="C8267">
        <v>3</v>
      </c>
      <c r="D8267">
        <v>44</v>
      </c>
      <c r="E8267" s="3">
        <v>0.72818287037037033</v>
      </c>
      <c r="F8267">
        <v>21587</v>
      </c>
      <c r="G8267">
        <v>21587</v>
      </c>
    </row>
    <row r="8268" spans="1:7" x14ac:dyDescent="0.25">
      <c r="A8268">
        <v>1057</v>
      </c>
      <c r="B8268">
        <v>853</v>
      </c>
      <c r="C8268">
        <v>3</v>
      </c>
      <c r="D8268">
        <v>44</v>
      </c>
      <c r="E8268" s="3">
        <v>0.72890046296296296</v>
      </c>
      <c r="F8268">
        <v>24780</v>
      </c>
      <c r="G8268">
        <v>24780</v>
      </c>
    </row>
    <row r="8269" spans="1:7" x14ac:dyDescent="0.25">
      <c r="A8269">
        <v>1057</v>
      </c>
      <c r="B8269">
        <v>815</v>
      </c>
      <c r="C8269">
        <v>2</v>
      </c>
      <c r="D8269">
        <v>47</v>
      </c>
      <c r="E8269" s="3">
        <v>0.73170138888888892</v>
      </c>
      <c r="F8269">
        <v>15277</v>
      </c>
      <c r="G8269">
        <v>15277</v>
      </c>
    </row>
    <row r="8270" spans="1:7" x14ac:dyDescent="0.25">
      <c r="A8270">
        <v>1057</v>
      </c>
      <c r="B8270">
        <v>1</v>
      </c>
      <c r="C8270">
        <v>2</v>
      </c>
      <c r="D8270">
        <v>47</v>
      </c>
      <c r="E8270" s="3">
        <v>0.73170138888888892</v>
      </c>
      <c r="F8270">
        <v>15432</v>
      </c>
      <c r="G8270">
        <v>15432</v>
      </c>
    </row>
    <row r="8271" spans="1:7" x14ac:dyDescent="0.25">
      <c r="A8271">
        <v>1057</v>
      </c>
      <c r="B8271">
        <v>20</v>
      </c>
      <c r="C8271">
        <v>2</v>
      </c>
      <c r="D8271">
        <v>47</v>
      </c>
      <c r="E8271" s="3">
        <v>0.73173611111111114</v>
      </c>
      <c r="F8271">
        <v>14945</v>
      </c>
      <c r="G8271">
        <v>14945</v>
      </c>
    </row>
    <row r="8272" spans="1:7" x14ac:dyDescent="0.25">
      <c r="A8272">
        <v>1057</v>
      </c>
      <c r="B8272">
        <v>842</v>
      </c>
      <c r="C8272">
        <v>2</v>
      </c>
      <c r="D8272">
        <v>47</v>
      </c>
      <c r="E8272" s="3">
        <v>0.73177083333333337</v>
      </c>
      <c r="F8272">
        <v>15085</v>
      </c>
      <c r="G8272">
        <v>15085</v>
      </c>
    </row>
    <row r="8273" spans="1:7" x14ac:dyDescent="0.25">
      <c r="A8273">
        <v>1057</v>
      </c>
      <c r="B8273">
        <v>844</v>
      </c>
      <c r="C8273">
        <v>2</v>
      </c>
      <c r="D8273">
        <v>47</v>
      </c>
      <c r="E8273" s="3">
        <v>0.7318055555555556</v>
      </c>
      <c r="F8273">
        <v>15092</v>
      </c>
      <c r="G8273">
        <v>15092</v>
      </c>
    </row>
    <row r="8274" spans="1:7" x14ac:dyDescent="0.25">
      <c r="A8274">
        <v>1057</v>
      </c>
      <c r="B8274">
        <v>852</v>
      </c>
      <c r="C8274">
        <v>2</v>
      </c>
      <c r="D8274">
        <v>47</v>
      </c>
      <c r="E8274" s="3">
        <v>0.73182870370370368</v>
      </c>
      <c r="F8274">
        <v>14943</v>
      </c>
      <c r="G8274">
        <v>14943</v>
      </c>
    </row>
    <row r="8275" spans="1:7" x14ac:dyDescent="0.25">
      <c r="A8275">
        <v>1057</v>
      </c>
      <c r="B8275">
        <v>846</v>
      </c>
      <c r="C8275">
        <v>2</v>
      </c>
      <c r="D8275">
        <v>47</v>
      </c>
      <c r="E8275" s="3">
        <v>0.7318634259259259</v>
      </c>
      <c r="F8275">
        <v>15866</v>
      </c>
      <c r="G8275">
        <v>15866</v>
      </c>
    </row>
    <row r="8276" spans="1:7" x14ac:dyDescent="0.25">
      <c r="A8276">
        <v>1057</v>
      </c>
      <c r="B8276">
        <v>832</v>
      </c>
      <c r="C8276">
        <v>2</v>
      </c>
      <c r="D8276">
        <v>47</v>
      </c>
      <c r="E8276" s="3">
        <v>0.73189814814814813</v>
      </c>
      <c r="F8276">
        <v>15119</v>
      </c>
      <c r="G8276">
        <v>15119</v>
      </c>
    </row>
    <row r="8277" spans="1:7" x14ac:dyDescent="0.25">
      <c r="A8277">
        <v>1057</v>
      </c>
      <c r="B8277">
        <v>817</v>
      </c>
      <c r="C8277">
        <v>2</v>
      </c>
      <c r="D8277">
        <v>47</v>
      </c>
      <c r="E8277" s="3">
        <v>0.73195601851851855</v>
      </c>
      <c r="F8277">
        <v>14994</v>
      </c>
      <c r="G8277">
        <v>14994</v>
      </c>
    </row>
    <row r="8278" spans="1:7" x14ac:dyDescent="0.25">
      <c r="A8278">
        <v>1057</v>
      </c>
      <c r="B8278">
        <v>4</v>
      </c>
      <c r="C8278">
        <v>3</v>
      </c>
      <c r="D8278">
        <v>47</v>
      </c>
      <c r="E8278" s="3">
        <v>0.73197916666666663</v>
      </c>
      <c r="F8278">
        <v>15432</v>
      </c>
      <c r="G8278">
        <v>15432</v>
      </c>
    </row>
    <row r="8279" spans="1:7" x14ac:dyDescent="0.25">
      <c r="A8279">
        <v>1057</v>
      </c>
      <c r="B8279">
        <v>8</v>
      </c>
      <c r="C8279">
        <v>2</v>
      </c>
      <c r="D8279">
        <v>47</v>
      </c>
      <c r="E8279" s="3">
        <v>0.73200231481481481</v>
      </c>
      <c r="F8279">
        <v>15064</v>
      </c>
      <c r="G8279">
        <v>15064</v>
      </c>
    </row>
    <row r="8280" spans="1:7" x14ac:dyDescent="0.25">
      <c r="A8280">
        <v>1057</v>
      </c>
      <c r="B8280">
        <v>841</v>
      </c>
      <c r="C8280">
        <v>3</v>
      </c>
      <c r="D8280">
        <v>47</v>
      </c>
      <c r="E8280" s="3">
        <v>0.732025462962963</v>
      </c>
      <c r="F8280">
        <v>14881</v>
      </c>
      <c r="G8280">
        <v>14881</v>
      </c>
    </row>
    <row r="8281" spans="1:7" x14ac:dyDescent="0.25">
      <c r="A8281">
        <v>1057</v>
      </c>
      <c r="B8281">
        <v>822</v>
      </c>
      <c r="C8281">
        <v>2</v>
      </c>
      <c r="D8281">
        <v>47</v>
      </c>
      <c r="E8281" s="3">
        <v>0.73203703703703704</v>
      </c>
      <c r="F8281">
        <v>21346</v>
      </c>
      <c r="G8281">
        <v>21346</v>
      </c>
    </row>
    <row r="8282" spans="1:7" x14ac:dyDescent="0.25">
      <c r="A8282">
        <v>1057</v>
      </c>
      <c r="B8282">
        <v>847</v>
      </c>
      <c r="C8282">
        <v>3</v>
      </c>
      <c r="D8282">
        <v>47</v>
      </c>
      <c r="E8282" s="3">
        <v>0.73203703703703704</v>
      </c>
      <c r="F8282">
        <v>21438</v>
      </c>
      <c r="G8282">
        <v>21438</v>
      </c>
    </row>
    <row r="8283" spans="1:7" x14ac:dyDescent="0.25">
      <c r="A8283">
        <v>1057</v>
      </c>
      <c r="B8283">
        <v>853</v>
      </c>
      <c r="C8283">
        <v>4</v>
      </c>
      <c r="D8283">
        <v>46</v>
      </c>
      <c r="E8283" s="3">
        <v>0.73215277777777776</v>
      </c>
      <c r="F8283">
        <v>15054</v>
      </c>
      <c r="G8283">
        <v>15054</v>
      </c>
    </row>
    <row r="8284" spans="1:7" x14ac:dyDescent="0.25">
      <c r="A8284">
        <v>1057</v>
      </c>
      <c r="B8284">
        <v>854</v>
      </c>
      <c r="C8284">
        <v>4</v>
      </c>
      <c r="D8284">
        <v>47</v>
      </c>
      <c r="E8284" s="3">
        <v>0.73270833333333329</v>
      </c>
      <c r="F8284">
        <v>15058</v>
      </c>
      <c r="G8284">
        <v>15058</v>
      </c>
    </row>
    <row r="8285" spans="1:7" x14ac:dyDescent="0.25">
      <c r="A8285">
        <v>1057</v>
      </c>
      <c r="B8285">
        <v>815</v>
      </c>
      <c r="C8285">
        <v>3</v>
      </c>
      <c r="D8285">
        <v>48</v>
      </c>
      <c r="E8285" s="3">
        <v>0.7338541666666667</v>
      </c>
      <c r="G8285">
        <v>1998466</v>
      </c>
    </row>
    <row r="8286" spans="1:7" x14ac:dyDescent="0.25">
      <c r="A8286">
        <v>1057</v>
      </c>
      <c r="B8286">
        <v>1</v>
      </c>
      <c r="C8286">
        <v>3</v>
      </c>
      <c r="D8286">
        <v>48</v>
      </c>
      <c r="E8286" s="3">
        <v>0.73387731481481477</v>
      </c>
      <c r="G8286">
        <v>2000923</v>
      </c>
    </row>
    <row r="8287" spans="1:7" x14ac:dyDescent="0.25">
      <c r="A8287">
        <v>1057</v>
      </c>
      <c r="B8287">
        <v>20</v>
      </c>
      <c r="C8287">
        <v>3</v>
      </c>
      <c r="D8287">
        <v>48</v>
      </c>
      <c r="E8287" s="3">
        <v>0.73390046296296296</v>
      </c>
      <c r="G8287">
        <v>2000416</v>
      </c>
    </row>
    <row r="8288" spans="1:7" x14ac:dyDescent="0.25">
      <c r="A8288">
        <v>1057</v>
      </c>
      <c r="B8288">
        <v>842</v>
      </c>
      <c r="C8288">
        <v>3</v>
      </c>
      <c r="D8288">
        <v>48</v>
      </c>
      <c r="E8288" s="3">
        <v>0.73393518518518519</v>
      </c>
      <c r="G8288">
        <v>2001830</v>
      </c>
    </row>
    <row r="8289" spans="1:7" x14ac:dyDescent="0.25">
      <c r="A8289">
        <v>1057</v>
      </c>
      <c r="B8289">
        <v>844</v>
      </c>
      <c r="C8289">
        <v>3</v>
      </c>
      <c r="D8289">
        <v>48</v>
      </c>
      <c r="E8289" s="3">
        <v>0.73394675925925923</v>
      </c>
      <c r="G8289">
        <v>2002544</v>
      </c>
    </row>
    <row r="8290" spans="1:7" x14ac:dyDescent="0.25">
      <c r="A8290">
        <v>1057</v>
      </c>
      <c r="B8290">
        <v>852</v>
      </c>
      <c r="C8290">
        <v>3</v>
      </c>
      <c r="D8290">
        <v>48</v>
      </c>
      <c r="E8290" s="3">
        <v>0.73396990740740742</v>
      </c>
      <c r="G8290">
        <v>2003526</v>
      </c>
    </row>
    <row r="8291" spans="1:7" x14ac:dyDescent="0.25">
      <c r="A8291">
        <v>1057</v>
      </c>
      <c r="B8291">
        <v>846</v>
      </c>
      <c r="C8291">
        <v>3</v>
      </c>
      <c r="D8291">
        <v>48</v>
      </c>
      <c r="E8291" s="3">
        <v>0.73399305555555561</v>
      </c>
      <c r="G8291">
        <v>2010409</v>
      </c>
    </row>
    <row r="8292" spans="1:7" x14ac:dyDescent="0.25">
      <c r="A8292">
        <v>1057</v>
      </c>
      <c r="B8292">
        <v>832</v>
      </c>
      <c r="C8292">
        <v>3</v>
      </c>
      <c r="D8292">
        <v>48</v>
      </c>
      <c r="E8292" s="3">
        <v>0.73400462962962965</v>
      </c>
      <c r="G8292">
        <v>2012724</v>
      </c>
    </row>
    <row r="8293" spans="1:7" x14ac:dyDescent="0.25">
      <c r="A8293">
        <v>1057</v>
      </c>
      <c r="B8293">
        <v>817</v>
      </c>
      <c r="C8293">
        <v>3</v>
      </c>
      <c r="D8293">
        <v>48</v>
      </c>
      <c r="E8293" s="3">
        <v>0.73402777777777772</v>
      </c>
      <c r="G8293">
        <v>2015163</v>
      </c>
    </row>
    <row r="8294" spans="1:7" x14ac:dyDescent="0.25">
      <c r="A8294">
        <v>1057</v>
      </c>
      <c r="B8294">
        <v>4</v>
      </c>
      <c r="C8294">
        <v>4</v>
      </c>
      <c r="D8294">
        <v>48</v>
      </c>
      <c r="E8294" s="3">
        <v>0.7340740740740741</v>
      </c>
      <c r="G8294">
        <v>2014526</v>
      </c>
    </row>
    <row r="8295" spans="1:7" x14ac:dyDescent="0.25">
      <c r="A8295">
        <v>1057</v>
      </c>
      <c r="B8295">
        <v>8</v>
      </c>
      <c r="C8295">
        <v>3</v>
      </c>
      <c r="D8295">
        <v>48</v>
      </c>
      <c r="E8295" s="3">
        <v>0.73409722222222218</v>
      </c>
      <c r="G8295">
        <v>2016437</v>
      </c>
    </row>
    <row r="8296" spans="1:7" x14ac:dyDescent="0.25">
      <c r="A8296">
        <v>1057</v>
      </c>
      <c r="B8296">
        <v>841</v>
      </c>
      <c r="C8296">
        <v>4</v>
      </c>
      <c r="D8296">
        <v>48</v>
      </c>
      <c r="E8296" s="3">
        <v>0.73412037037037037</v>
      </c>
      <c r="G8296">
        <v>2017324</v>
      </c>
    </row>
    <row r="8297" spans="1:7" x14ac:dyDescent="0.25">
      <c r="A8297">
        <v>1057</v>
      </c>
      <c r="B8297">
        <v>849</v>
      </c>
      <c r="C8297">
        <v>2</v>
      </c>
      <c r="D8297">
        <v>48</v>
      </c>
      <c r="E8297" s="3">
        <v>0.73414351851851856</v>
      </c>
      <c r="G8297">
        <v>2048175</v>
      </c>
    </row>
    <row r="8298" spans="1:7" x14ac:dyDescent="0.25">
      <c r="A8298">
        <v>1057</v>
      </c>
      <c r="B8298">
        <v>822</v>
      </c>
      <c r="C8298">
        <v>3</v>
      </c>
      <c r="D8298">
        <v>48</v>
      </c>
      <c r="E8298" s="3">
        <v>0.73417824074074078</v>
      </c>
      <c r="G8298">
        <v>2035229</v>
      </c>
    </row>
    <row r="8299" spans="1:7" x14ac:dyDescent="0.25">
      <c r="A8299">
        <v>1057</v>
      </c>
      <c r="B8299">
        <v>847</v>
      </c>
      <c r="C8299">
        <v>4</v>
      </c>
      <c r="D8299">
        <v>48</v>
      </c>
      <c r="E8299" s="3">
        <v>0.73423611111111109</v>
      </c>
      <c r="G8299">
        <v>2036172</v>
      </c>
    </row>
    <row r="8300" spans="1:7" x14ac:dyDescent="0.25">
      <c r="A8300">
        <v>1057</v>
      </c>
      <c r="B8300">
        <v>853</v>
      </c>
      <c r="C8300">
        <v>5</v>
      </c>
      <c r="D8300">
        <v>47</v>
      </c>
      <c r="E8300" s="3">
        <v>0.73425925925925928</v>
      </c>
      <c r="G8300">
        <v>1828965</v>
      </c>
    </row>
    <row r="8301" spans="1:7" x14ac:dyDescent="0.25">
      <c r="A8301">
        <v>1057</v>
      </c>
      <c r="B8301">
        <v>854</v>
      </c>
      <c r="C8301">
        <v>5</v>
      </c>
      <c r="D8301">
        <v>48</v>
      </c>
      <c r="E8301" s="3">
        <v>0.73457175925925922</v>
      </c>
      <c r="G8301">
        <v>2014176</v>
      </c>
    </row>
    <row r="8302" spans="1:7" x14ac:dyDescent="0.25">
      <c r="A8302">
        <v>1057</v>
      </c>
      <c r="B8302">
        <v>853</v>
      </c>
      <c r="C8302">
        <v>6</v>
      </c>
      <c r="D8302">
        <v>48</v>
      </c>
      <c r="E8302" s="3">
        <v>0.75692129629629634</v>
      </c>
      <c r="G8302">
        <v>86440</v>
      </c>
    </row>
    <row r="8303" spans="1:7" x14ac:dyDescent="0.25">
      <c r="A8303">
        <v>1059</v>
      </c>
      <c r="B8303">
        <v>844</v>
      </c>
      <c r="C8303">
        <v>1</v>
      </c>
      <c r="D8303">
        <v>14</v>
      </c>
      <c r="E8303" s="3">
        <v>0.64373842592592589</v>
      </c>
      <c r="F8303">
        <v>30798</v>
      </c>
      <c r="G8303">
        <v>30798</v>
      </c>
    </row>
    <row r="8304" spans="1:7" x14ac:dyDescent="0.25">
      <c r="A8304">
        <v>1059</v>
      </c>
      <c r="B8304">
        <v>852</v>
      </c>
      <c r="C8304">
        <v>1</v>
      </c>
      <c r="D8304">
        <v>15</v>
      </c>
      <c r="E8304" s="3">
        <v>0.64504629629629628</v>
      </c>
      <c r="F8304">
        <v>30226</v>
      </c>
      <c r="G8304">
        <v>30226</v>
      </c>
    </row>
    <row r="8305" spans="1:7" x14ac:dyDescent="0.25">
      <c r="A8305">
        <v>1059</v>
      </c>
      <c r="B8305">
        <v>854</v>
      </c>
      <c r="C8305">
        <v>1</v>
      </c>
      <c r="D8305">
        <v>15</v>
      </c>
      <c r="E8305" s="3">
        <v>0.6452430555555555</v>
      </c>
      <c r="F8305">
        <v>31457</v>
      </c>
      <c r="G8305">
        <v>31457</v>
      </c>
    </row>
    <row r="8306" spans="1:7" x14ac:dyDescent="0.25">
      <c r="A8306">
        <v>1059</v>
      </c>
      <c r="B8306">
        <v>817</v>
      </c>
      <c r="C8306">
        <v>1</v>
      </c>
      <c r="D8306">
        <v>16</v>
      </c>
      <c r="E8306" s="3">
        <v>0.64607638888888885</v>
      </c>
      <c r="F8306">
        <v>29951</v>
      </c>
      <c r="G8306">
        <v>29951</v>
      </c>
    </row>
    <row r="8307" spans="1:7" x14ac:dyDescent="0.25">
      <c r="A8307">
        <v>1059</v>
      </c>
      <c r="B8307">
        <v>822</v>
      </c>
      <c r="C8307">
        <v>1</v>
      </c>
      <c r="D8307">
        <v>17</v>
      </c>
      <c r="E8307" s="3">
        <v>0.64692129629629624</v>
      </c>
      <c r="F8307">
        <v>30572</v>
      </c>
      <c r="G8307">
        <v>30572</v>
      </c>
    </row>
    <row r="8308" spans="1:7" x14ac:dyDescent="0.25">
      <c r="A8308">
        <v>1059</v>
      </c>
      <c r="B8308">
        <v>832</v>
      </c>
      <c r="C8308">
        <v>1</v>
      </c>
      <c r="D8308">
        <v>17</v>
      </c>
      <c r="E8308" s="3">
        <v>0.64722222222222225</v>
      </c>
      <c r="F8308">
        <v>30534</v>
      </c>
      <c r="G8308">
        <v>30534</v>
      </c>
    </row>
    <row r="8309" spans="1:7" x14ac:dyDescent="0.25">
      <c r="A8309">
        <v>1059</v>
      </c>
      <c r="B8309">
        <v>842</v>
      </c>
      <c r="C8309">
        <v>1</v>
      </c>
      <c r="D8309">
        <v>17</v>
      </c>
      <c r="E8309" s="3">
        <v>0.64723379629629629</v>
      </c>
      <c r="F8309">
        <v>30781</v>
      </c>
      <c r="G8309">
        <v>30781</v>
      </c>
    </row>
    <row r="8310" spans="1:7" x14ac:dyDescent="0.25">
      <c r="A8310">
        <v>1059</v>
      </c>
      <c r="B8310">
        <v>847</v>
      </c>
      <c r="C8310">
        <v>1</v>
      </c>
      <c r="D8310">
        <v>17</v>
      </c>
      <c r="E8310" s="3">
        <v>0.64741898148148147</v>
      </c>
      <c r="F8310">
        <v>30092</v>
      </c>
      <c r="G8310">
        <v>30092</v>
      </c>
    </row>
    <row r="8311" spans="1:7" x14ac:dyDescent="0.25">
      <c r="A8311">
        <v>1059</v>
      </c>
      <c r="B8311">
        <v>830</v>
      </c>
      <c r="C8311">
        <v>1</v>
      </c>
      <c r="D8311">
        <v>18</v>
      </c>
      <c r="E8311" s="3">
        <v>0.64803240740740742</v>
      </c>
      <c r="F8311">
        <v>29803</v>
      </c>
      <c r="G8311">
        <v>29803</v>
      </c>
    </row>
    <row r="8312" spans="1:7" x14ac:dyDescent="0.25">
      <c r="A8312">
        <v>1059</v>
      </c>
      <c r="B8312">
        <v>4</v>
      </c>
      <c r="C8312">
        <v>1</v>
      </c>
      <c r="D8312">
        <v>18</v>
      </c>
      <c r="E8312" s="3">
        <v>0.64848379629629627</v>
      </c>
      <c r="F8312">
        <v>31288</v>
      </c>
      <c r="G8312">
        <v>31288</v>
      </c>
    </row>
    <row r="8313" spans="1:7" x14ac:dyDescent="0.25">
      <c r="A8313">
        <v>1059</v>
      </c>
      <c r="B8313">
        <v>849</v>
      </c>
      <c r="C8313">
        <v>1</v>
      </c>
      <c r="D8313">
        <v>18</v>
      </c>
      <c r="E8313" s="3">
        <v>0.64862268518518518</v>
      </c>
      <c r="F8313">
        <v>29775</v>
      </c>
      <c r="G8313">
        <v>29775</v>
      </c>
    </row>
    <row r="8314" spans="1:7" x14ac:dyDescent="0.25">
      <c r="A8314">
        <v>1059</v>
      </c>
      <c r="B8314">
        <v>1</v>
      </c>
      <c r="C8314">
        <v>1</v>
      </c>
      <c r="D8314">
        <v>19</v>
      </c>
      <c r="E8314" s="3">
        <v>0.64914351851851848</v>
      </c>
      <c r="F8314">
        <v>30263</v>
      </c>
      <c r="G8314">
        <v>30263</v>
      </c>
    </row>
    <row r="8315" spans="1:7" x14ac:dyDescent="0.25">
      <c r="A8315">
        <v>1059</v>
      </c>
      <c r="B8315">
        <v>815</v>
      </c>
      <c r="C8315">
        <v>1</v>
      </c>
      <c r="D8315">
        <v>24</v>
      </c>
      <c r="E8315" s="3">
        <v>0.6550231481481481</v>
      </c>
      <c r="F8315">
        <v>29682</v>
      </c>
      <c r="G8315">
        <v>29682</v>
      </c>
    </row>
    <row r="8316" spans="1:7" x14ac:dyDescent="0.25">
      <c r="A8316">
        <v>1059</v>
      </c>
      <c r="B8316">
        <v>846</v>
      </c>
      <c r="C8316">
        <v>1</v>
      </c>
      <c r="D8316">
        <v>24</v>
      </c>
      <c r="E8316" s="3">
        <v>0.65537037037037038</v>
      </c>
      <c r="F8316">
        <v>30531</v>
      </c>
      <c r="G8316">
        <v>30531</v>
      </c>
    </row>
    <row r="8317" spans="1:7" x14ac:dyDescent="0.25">
      <c r="A8317">
        <v>1059</v>
      </c>
      <c r="B8317">
        <v>839</v>
      </c>
      <c r="C8317">
        <v>1</v>
      </c>
      <c r="D8317">
        <v>28</v>
      </c>
      <c r="E8317" s="3">
        <v>0.6602662037037037</v>
      </c>
      <c r="F8317">
        <v>30207</v>
      </c>
      <c r="G8317">
        <v>30207</v>
      </c>
    </row>
    <row r="8318" spans="1:7" x14ac:dyDescent="0.25">
      <c r="A8318">
        <v>1059</v>
      </c>
      <c r="B8318">
        <v>841</v>
      </c>
      <c r="C8318">
        <v>1</v>
      </c>
      <c r="D8318">
        <v>28</v>
      </c>
      <c r="E8318" s="3">
        <v>0.66027777777777774</v>
      </c>
      <c r="F8318">
        <v>30586</v>
      </c>
      <c r="G8318">
        <v>30586</v>
      </c>
    </row>
    <row r="8319" spans="1:7" x14ac:dyDescent="0.25">
      <c r="A8319">
        <v>1059</v>
      </c>
      <c r="B8319">
        <v>853</v>
      </c>
      <c r="C8319">
        <v>1</v>
      </c>
      <c r="D8319">
        <v>31</v>
      </c>
      <c r="E8319" s="3">
        <v>0.66408564814814819</v>
      </c>
      <c r="F8319">
        <v>30983</v>
      </c>
      <c r="G8319">
        <v>30983</v>
      </c>
    </row>
    <row r="8320" spans="1:7" x14ac:dyDescent="0.25">
      <c r="A8320">
        <v>1059</v>
      </c>
      <c r="B8320">
        <v>830</v>
      </c>
      <c r="C8320">
        <v>2</v>
      </c>
      <c r="D8320">
        <v>32</v>
      </c>
      <c r="E8320" s="3">
        <v>0.66412037037037042</v>
      </c>
      <c r="F8320">
        <v>30123</v>
      </c>
      <c r="G8320">
        <v>30123</v>
      </c>
    </row>
    <row r="8321" spans="1:7" x14ac:dyDescent="0.25">
      <c r="A8321">
        <v>1059</v>
      </c>
      <c r="B8321">
        <v>8</v>
      </c>
      <c r="C8321">
        <v>1</v>
      </c>
      <c r="D8321">
        <v>33</v>
      </c>
      <c r="E8321" s="3">
        <v>0.66618055555555555</v>
      </c>
      <c r="F8321">
        <v>31327</v>
      </c>
      <c r="G8321">
        <v>31327</v>
      </c>
    </row>
    <row r="8322" spans="1:7" x14ac:dyDescent="0.25">
      <c r="A8322">
        <v>1059</v>
      </c>
      <c r="B8322">
        <v>840</v>
      </c>
      <c r="C8322">
        <v>1</v>
      </c>
      <c r="D8322">
        <v>34</v>
      </c>
      <c r="E8322" s="3">
        <v>0.6670949074074074</v>
      </c>
      <c r="F8322">
        <v>30996</v>
      </c>
      <c r="G8322">
        <v>30996</v>
      </c>
    </row>
    <row r="8323" spans="1:7" x14ac:dyDescent="0.25">
      <c r="A8323">
        <v>1059</v>
      </c>
      <c r="B8323">
        <v>20</v>
      </c>
      <c r="C8323">
        <v>1</v>
      </c>
      <c r="D8323">
        <v>37</v>
      </c>
      <c r="E8323" s="3">
        <v>0.67047453703703708</v>
      </c>
      <c r="F8323">
        <v>31069</v>
      </c>
      <c r="G8323">
        <v>31069</v>
      </c>
    </row>
    <row r="8324" spans="1:7" x14ac:dyDescent="0.25">
      <c r="A8324">
        <v>1059</v>
      </c>
      <c r="B8324">
        <v>844</v>
      </c>
      <c r="C8324">
        <v>2</v>
      </c>
      <c r="D8324">
        <v>38</v>
      </c>
      <c r="E8324" s="3">
        <v>0.67186342592592596</v>
      </c>
      <c r="F8324">
        <v>31368</v>
      </c>
      <c r="G8324">
        <v>31368</v>
      </c>
    </row>
    <row r="8325" spans="1:7" x14ac:dyDescent="0.25">
      <c r="A8325">
        <v>1058</v>
      </c>
      <c r="B8325">
        <v>844</v>
      </c>
      <c r="C8325">
        <v>1</v>
      </c>
      <c r="D8325">
        <v>1</v>
      </c>
      <c r="E8325" s="3">
        <v>0.6280324074074074</v>
      </c>
      <c r="F8325">
        <v>28386</v>
      </c>
      <c r="G8325">
        <v>28386</v>
      </c>
    </row>
    <row r="8326" spans="1:7" x14ac:dyDescent="0.25">
      <c r="A8326">
        <v>1058</v>
      </c>
      <c r="B8326">
        <v>849</v>
      </c>
      <c r="C8326">
        <v>1</v>
      </c>
      <c r="D8326">
        <v>1</v>
      </c>
      <c r="E8326" s="3">
        <v>0.62844907407407402</v>
      </c>
      <c r="F8326">
        <v>26419</v>
      </c>
      <c r="G8326">
        <v>26419</v>
      </c>
    </row>
    <row r="8327" spans="1:7" x14ac:dyDescent="0.25">
      <c r="A8327">
        <v>1058</v>
      </c>
      <c r="B8327">
        <v>853</v>
      </c>
      <c r="C8327">
        <v>1</v>
      </c>
      <c r="D8327">
        <v>21</v>
      </c>
      <c r="E8327" s="3">
        <v>0.64490740740740737</v>
      </c>
      <c r="F8327">
        <v>22759</v>
      </c>
      <c r="G8327">
        <v>22759</v>
      </c>
    </row>
    <row r="8328" spans="1:7" x14ac:dyDescent="0.25">
      <c r="A8328">
        <v>1058</v>
      </c>
      <c r="B8328">
        <v>841</v>
      </c>
      <c r="C8328">
        <v>1</v>
      </c>
      <c r="D8328">
        <v>23</v>
      </c>
      <c r="E8328" s="3">
        <v>0.64641203703703709</v>
      </c>
      <c r="F8328">
        <v>21210</v>
      </c>
      <c r="G8328">
        <v>21210</v>
      </c>
    </row>
    <row r="8329" spans="1:7" x14ac:dyDescent="0.25">
      <c r="A8329">
        <v>1058</v>
      </c>
      <c r="B8329">
        <v>847</v>
      </c>
      <c r="C8329">
        <v>1</v>
      </c>
      <c r="D8329">
        <v>25</v>
      </c>
      <c r="E8329" s="3">
        <v>0.64795138888888892</v>
      </c>
      <c r="F8329">
        <v>37309</v>
      </c>
      <c r="G8329">
        <v>37309</v>
      </c>
    </row>
    <row r="8330" spans="1:7" x14ac:dyDescent="0.25">
      <c r="A8330">
        <v>1058</v>
      </c>
      <c r="B8330">
        <v>815</v>
      </c>
      <c r="C8330">
        <v>1</v>
      </c>
      <c r="D8330">
        <v>26</v>
      </c>
      <c r="E8330" s="3">
        <v>0.64844907407407404</v>
      </c>
      <c r="F8330">
        <v>23477</v>
      </c>
      <c r="G8330">
        <v>23477</v>
      </c>
    </row>
    <row r="8331" spans="1:7" x14ac:dyDescent="0.25">
      <c r="A8331">
        <v>1058</v>
      </c>
      <c r="B8331">
        <v>849</v>
      </c>
      <c r="C8331">
        <v>2</v>
      </c>
      <c r="D8331">
        <v>25</v>
      </c>
      <c r="E8331" s="3">
        <v>0.64872685185185186</v>
      </c>
      <c r="F8331">
        <v>21953</v>
      </c>
      <c r="G8331">
        <v>21953</v>
      </c>
    </row>
    <row r="8332" spans="1:7" x14ac:dyDescent="0.25">
      <c r="A8332">
        <v>1058</v>
      </c>
      <c r="B8332">
        <v>852</v>
      </c>
      <c r="C8332">
        <v>1</v>
      </c>
      <c r="D8332">
        <v>26</v>
      </c>
      <c r="E8332" s="3">
        <v>0.64878472222222228</v>
      </c>
      <c r="F8332">
        <v>21234</v>
      </c>
      <c r="G8332">
        <v>21234</v>
      </c>
    </row>
    <row r="8333" spans="1:7" x14ac:dyDescent="0.25">
      <c r="A8333">
        <v>1058</v>
      </c>
      <c r="B8333">
        <v>847</v>
      </c>
      <c r="C8333">
        <v>2</v>
      </c>
      <c r="D8333">
        <v>26</v>
      </c>
      <c r="E8333" s="3">
        <v>0.64917824074074071</v>
      </c>
      <c r="F8333">
        <v>46315</v>
      </c>
      <c r="G8333">
        <v>46315</v>
      </c>
    </row>
    <row r="8334" spans="1:7" x14ac:dyDescent="0.25">
      <c r="A8334">
        <v>1058</v>
      </c>
      <c r="B8334">
        <v>822</v>
      </c>
      <c r="C8334">
        <v>1</v>
      </c>
      <c r="D8334">
        <v>27</v>
      </c>
      <c r="E8334" s="3">
        <v>0.64925925925925931</v>
      </c>
      <c r="F8334">
        <v>21752</v>
      </c>
      <c r="G8334">
        <v>21752</v>
      </c>
    </row>
    <row r="8335" spans="1:7" x14ac:dyDescent="0.25">
      <c r="A8335">
        <v>1058</v>
      </c>
      <c r="B8335">
        <v>4</v>
      </c>
      <c r="C8335">
        <v>1</v>
      </c>
      <c r="D8335">
        <v>27</v>
      </c>
      <c r="E8335" s="3">
        <v>0.64959490740740744</v>
      </c>
      <c r="F8335">
        <v>21131</v>
      </c>
      <c r="G8335">
        <v>21131</v>
      </c>
    </row>
    <row r="8336" spans="1:7" x14ac:dyDescent="0.25">
      <c r="A8336">
        <v>1058</v>
      </c>
      <c r="B8336">
        <v>20</v>
      </c>
      <c r="C8336">
        <v>1</v>
      </c>
      <c r="D8336">
        <v>27</v>
      </c>
      <c r="E8336" s="3">
        <v>0.64962962962962967</v>
      </c>
      <c r="F8336">
        <v>21546</v>
      </c>
      <c r="G8336">
        <v>21546</v>
      </c>
    </row>
    <row r="8337" spans="1:7" x14ac:dyDescent="0.25">
      <c r="A8337">
        <v>1058</v>
      </c>
      <c r="B8337">
        <v>1</v>
      </c>
      <c r="C8337">
        <v>1</v>
      </c>
      <c r="D8337">
        <v>28</v>
      </c>
      <c r="E8337" s="3">
        <v>0.64986111111111111</v>
      </c>
      <c r="F8337">
        <v>21219</v>
      </c>
      <c r="G8337">
        <v>21219</v>
      </c>
    </row>
    <row r="8338" spans="1:7" x14ac:dyDescent="0.25">
      <c r="A8338">
        <v>1058</v>
      </c>
      <c r="B8338">
        <v>840</v>
      </c>
      <c r="C8338">
        <v>1</v>
      </c>
      <c r="D8338">
        <v>28</v>
      </c>
      <c r="E8338" s="3">
        <v>0.6504050925925926</v>
      </c>
      <c r="F8338">
        <v>20936</v>
      </c>
      <c r="G8338">
        <v>20936</v>
      </c>
    </row>
    <row r="8339" spans="1:7" x14ac:dyDescent="0.25">
      <c r="A8339">
        <v>1058</v>
      </c>
      <c r="B8339">
        <v>830</v>
      </c>
      <c r="C8339">
        <v>1</v>
      </c>
      <c r="D8339">
        <v>29</v>
      </c>
      <c r="E8339" s="3">
        <v>0.65061342592592597</v>
      </c>
      <c r="F8339">
        <v>20936</v>
      </c>
      <c r="G8339">
        <v>20936</v>
      </c>
    </row>
    <row r="8340" spans="1:7" x14ac:dyDescent="0.25">
      <c r="A8340">
        <v>1058</v>
      </c>
      <c r="B8340">
        <v>846</v>
      </c>
      <c r="C8340">
        <v>1</v>
      </c>
      <c r="D8340">
        <v>31</v>
      </c>
      <c r="E8340" s="3">
        <v>0.6526967592592593</v>
      </c>
      <c r="F8340">
        <v>21692</v>
      </c>
      <c r="G8340">
        <v>21692</v>
      </c>
    </row>
    <row r="8341" spans="1:7" x14ac:dyDescent="0.25">
      <c r="A8341">
        <v>1058</v>
      </c>
      <c r="B8341">
        <v>854</v>
      </c>
      <c r="C8341">
        <v>1</v>
      </c>
      <c r="D8341">
        <v>33</v>
      </c>
      <c r="E8341" s="3">
        <v>0.6549652777777778</v>
      </c>
      <c r="F8341">
        <v>22400</v>
      </c>
      <c r="G8341">
        <v>22400</v>
      </c>
    </row>
    <row r="8342" spans="1:7" x14ac:dyDescent="0.25">
      <c r="A8342">
        <v>1058</v>
      </c>
      <c r="B8342">
        <v>8</v>
      </c>
      <c r="C8342">
        <v>1</v>
      </c>
      <c r="D8342">
        <v>36</v>
      </c>
      <c r="E8342" s="3">
        <v>0.65706018518518516</v>
      </c>
      <c r="F8342">
        <v>21227</v>
      </c>
      <c r="G8342">
        <v>21227</v>
      </c>
    </row>
    <row r="8343" spans="1:7" x14ac:dyDescent="0.25">
      <c r="A8343">
        <v>1058</v>
      </c>
      <c r="B8343">
        <v>839</v>
      </c>
      <c r="C8343">
        <v>1</v>
      </c>
      <c r="D8343">
        <v>36</v>
      </c>
      <c r="E8343" s="3">
        <v>0.65710648148148143</v>
      </c>
      <c r="F8343">
        <v>21238</v>
      </c>
      <c r="G8343">
        <v>21238</v>
      </c>
    </row>
    <row r="8344" spans="1:7" x14ac:dyDescent="0.25">
      <c r="A8344">
        <v>1058</v>
      </c>
      <c r="B8344">
        <v>844</v>
      </c>
      <c r="C8344">
        <v>2</v>
      </c>
      <c r="D8344">
        <v>37</v>
      </c>
      <c r="E8344" s="3">
        <v>0.65789351851851852</v>
      </c>
      <c r="F8344">
        <v>21924</v>
      </c>
      <c r="G8344">
        <v>21924</v>
      </c>
    </row>
    <row r="8345" spans="1:7" x14ac:dyDescent="0.25">
      <c r="A8345">
        <v>1058</v>
      </c>
      <c r="B8345">
        <v>832</v>
      </c>
      <c r="C8345">
        <v>1</v>
      </c>
      <c r="D8345">
        <v>41</v>
      </c>
      <c r="E8345" s="3">
        <v>0.66097222222222218</v>
      </c>
      <c r="F8345">
        <v>21226</v>
      </c>
      <c r="G8345">
        <v>21226</v>
      </c>
    </row>
    <row r="8346" spans="1:7" x14ac:dyDescent="0.25">
      <c r="A8346">
        <v>1058</v>
      </c>
      <c r="B8346">
        <v>817</v>
      </c>
      <c r="C8346">
        <v>1</v>
      </c>
      <c r="D8346">
        <v>41</v>
      </c>
      <c r="E8346" s="3">
        <v>0.66115740740740736</v>
      </c>
      <c r="F8346">
        <v>21410</v>
      </c>
      <c r="G8346">
        <v>21410</v>
      </c>
    </row>
    <row r="8347" spans="1:7" x14ac:dyDescent="0.25">
      <c r="A8347">
        <v>1058</v>
      </c>
      <c r="B8347">
        <v>815</v>
      </c>
      <c r="C8347">
        <v>2</v>
      </c>
      <c r="D8347">
        <v>54</v>
      </c>
      <c r="E8347" s="3">
        <v>0.67113425925925929</v>
      </c>
      <c r="F8347">
        <v>20961</v>
      </c>
      <c r="G8347">
        <v>20961</v>
      </c>
    </row>
    <row r="8348" spans="1:7" x14ac:dyDescent="0.25">
      <c r="A8348">
        <v>1058</v>
      </c>
      <c r="B8348">
        <v>1</v>
      </c>
      <c r="C8348">
        <v>2</v>
      </c>
      <c r="D8348">
        <v>69</v>
      </c>
      <c r="E8348" s="3">
        <v>0.68289351851851854</v>
      </c>
      <c r="F8348">
        <v>21640</v>
      </c>
      <c r="G8348">
        <v>21640</v>
      </c>
    </row>
    <row r="8349" spans="1:7" x14ac:dyDescent="0.25">
      <c r="A8349">
        <v>1060</v>
      </c>
      <c r="B8349">
        <v>841</v>
      </c>
      <c r="C8349">
        <v>1</v>
      </c>
      <c r="D8349">
        <v>1</v>
      </c>
      <c r="E8349" s="3">
        <v>0.62822916666666662</v>
      </c>
      <c r="F8349">
        <v>21129</v>
      </c>
      <c r="G8349">
        <v>21129</v>
      </c>
    </row>
    <row r="8350" spans="1:7" x14ac:dyDescent="0.25">
      <c r="A8350">
        <v>1060</v>
      </c>
      <c r="B8350">
        <v>852</v>
      </c>
      <c r="C8350">
        <v>1</v>
      </c>
      <c r="D8350">
        <v>12</v>
      </c>
      <c r="E8350" s="3">
        <v>0.63813657407407409</v>
      </c>
      <c r="F8350">
        <v>21145</v>
      </c>
      <c r="G8350">
        <v>21145</v>
      </c>
    </row>
    <row r="8351" spans="1:7" x14ac:dyDescent="0.25">
      <c r="A8351">
        <v>1060</v>
      </c>
      <c r="B8351">
        <v>842</v>
      </c>
      <c r="C8351">
        <v>1</v>
      </c>
      <c r="D8351">
        <v>13</v>
      </c>
      <c r="E8351" s="3">
        <v>0.63893518518518522</v>
      </c>
      <c r="F8351">
        <v>22564</v>
      </c>
      <c r="G8351">
        <v>22564</v>
      </c>
    </row>
    <row r="8352" spans="1:7" x14ac:dyDescent="0.25">
      <c r="A8352">
        <v>1060</v>
      </c>
      <c r="B8352">
        <v>840</v>
      </c>
      <c r="C8352">
        <v>1</v>
      </c>
      <c r="D8352">
        <v>14</v>
      </c>
      <c r="E8352" s="3">
        <v>0.63981481481481484</v>
      </c>
      <c r="F8352">
        <v>21391</v>
      </c>
      <c r="G8352">
        <v>21391</v>
      </c>
    </row>
    <row r="8353" spans="1:7" x14ac:dyDescent="0.25">
      <c r="A8353">
        <v>1060</v>
      </c>
      <c r="B8353">
        <v>20</v>
      </c>
      <c r="C8353">
        <v>1</v>
      </c>
      <c r="D8353">
        <v>17</v>
      </c>
      <c r="E8353" s="3">
        <v>0.64229166666666671</v>
      </c>
      <c r="F8353">
        <v>21086</v>
      </c>
      <c r="G8353">
        <v>21086</v>
      </c>
    </row>
    <row r="8354" spans="1:7" x14ac:dyDescent="0.25">
      <c r="A8354">
        <v>1060</v>
      </c>
      <c r="B8354">
        <v>853</v>
      </c>
      <c r="C8354">
        <v>1</v>
      </c>
      <c r="D8354">
        <v>27</v>
      </c>
      <c r="E8354" s="3">
        <v>0.6508680555555556</v>
      </c>
      <c r="F8354">
        <v>22000</v>
      </c>
      <c r="G8354">
        <v>22000</v>
      </c>
    </row>
    <row r="8355" spans="1:7" x14ac:dyDescent="0.25">
      <c r="A8355">
        <v>1060</v>
      </c>
      <c r="B8355">
        <v>817</v>
      </c>
      <c r="C8355">
        <v>1</v>
      </c>
      <c r="D8355">
        <v>29</v>
      </c>
      <c r="E8355" s="3">
        <v>0.65202546296296293</v>
      </c>
      <c r="F8355">
        <v>21151</v>
      </c>
      <c r="G8355">
        <v>21151</v>
      </c>
    </row>
    <row r="8356" spans="1:7" x14ac:dyDescent="0.25">
      <c r="A8356">
        <v>1060</v>
      </c>
      <c r="B8356">
        <v>841</v>
      </c>
      <c r="C8356">
        <v>2</v>
      </c>
      <c r="D8356">
        <v>29</v>
      </c>
      <c r="E8356" s="3">
        <v>0.65229166666666671</v>
      </c>
      <c r="F8356">
        <v>27122</v>
      </c>
      <c r="G8356">
        <v>27122</v>
      </c>
    </row>
    <row r="8357" spans="1:7" x14ac:dyDescent="0.25">
      <c r="A8357">
        <v>1060</v>
      </c>
      <c r="B8357">
        <v>846</v>
      </c>
      <c r="C8357">
        <v>1</v>
      </c>
      <c r="D8357">
        <v>30</v>
      </c>
      <c r="E8357" s="3">
        <v>0.6525347222222222</v>
      </c>
      <c r="F8357">
        <v>26474</v>
      </c>
      <c r="G8357">
        <v>26474</v>
      </c>
    </row>
    <row r="8358" spans="1:7" x14ac:dyDescent="0.25">
      <c r="A8358">
        <v>1060</v>
      </c>
      <c r="B8358">
        <v>822</v>
      </c>
      <c r="C8358">
        <v>1</v>
      </c>
      <c r="D8358">
        <v>30</v>
      </c>
      <c r="E8358" s="3">
        <v>0.65255787037037039</v>
      </c>
      <c r="F8358">
        <v>21071</v>
      </c>
      <c r="G8358">
        <v>21071</v>
      </c>
    </row>
    <row r="8359" spans="1:7" x14ac:dyDescent="0.25">
      <c r="A8359">
        <v>1060</v>
      </c>
      <c r="B8359">
        <v>847</v>
      </c>
      <c r="C8359">
        <v>1</v>
      </c>
      <c r="D8359">
        <v>30</v>
      </c>
      <c r="E8359" s="3">
        <v>0.65296296296296297</v>
      </c>
      <c r="F8359">
        <v>21606</v>
      </c>
      <c r="G8359">
        <v>21606</v>
      </c>
    </row>
    <row r="8360" spans="1:7" x14ac:dyDescent="0.25">
      <c r="A8360">
        <v>1060</v>
      </c>
      <c r="B8360">
        <v>1</v>
      </c>
      <c r="C8360">
        <v>1</v>
      </c>
      <c r="D8360">
        <v>31</v>
      </c>
      <c r="E8360" s="3">
        <v>0.65329861111111109</v>
      </c>
      <c r="F8360">
        <v>21005</v>
      </c>
      <c r="G8360">
        <v>21005</v>
      </c>
    </row>
    <row r="8361" spans="1:7" x14ac:dyDescent="0.25">
      <c r="A8361">
        <v>1060</v>
      </c>
      <c r="B8361">
        <v>830</v>
      </c>
      <c r="C8361">
        <v>1</v>
      </c>
      <c r="D8361">
        <v>32</v>
      </c>
      <c r="E8361" s="3">
        <v>0.65395833333333331</v>
      </c>
      <c r="F8361">
        <v>21090</v>
      </c>
      <c r="G8361">
        <v>21090</v>
      </c>
    </row>
    <row r="8362" spans="1:7" x14ac:dyDescent="0.25">
      <c r="A8362">
        <v>1060</v>
      </c>
      <c r="B8362">
        <v>815</v>
      </c>
      <c r="C8362">
        <v>1</v>
      </c>
      <c r="D8362">
        <v>32</v>
      </c>
      <c r="E8362" s="3">
        <v>0.65449074074074076</v>
      </c>
      <c r="F8362">
        <v>21735</v>
      </c>
      <c r="G8362">
        <v>21735</v>
      </c>
    </row>
    <row r="8363" spans="1:7" x14ac:dyDescent="0.25">
      <c r="A8363">
        <v>1060</v>
      </c>
      <c r="B8363">
        <v>4</v>
      </c>
      <c r="C8363">
        <v>1</v>
      </c>
      <c r="D8363">
        <v>32</v>
      </c>
      <c r="E8363" s="3">
        <v>0.65464120370370371</v>
      </c>
      <c r="F8363">
        <v>22663</v>
      </c>
      <c r="G8363">
        <v>22663</v>
      </c>
    </row>
    <row r="8364" spans="1:7" x14ac:dyDescent="0.25">
      <c r="A8364">
        <v>1060</v>
      </c>
      <c r="B8364">
        <v>849</v>
      </c>
      <c r="C8364">
        <v>1</v>
      </c>
      <c r="D8364">
        <v>33</v>
      </c>
      <c r="E8364" s="3">
        <v>0.6555671296296296</v>
      </c>
      <c r="F8364">
        <v>21152</v>
      </c>
      <c r="G8364">
        <v>21152</v>
      </c>
    </row>
    <row r="8365" spans="1:7" x14ac:dyDescent="0.25">
      <c r="A8365">
        <v>1060</v>
      </c>
      <c r="B8365">
        <v>844</v>
      </c>
      <c r="C8365">
        <v>1</v>
      </c>
      <c r="D8365">
        <v>34</v>
      </c>
      <c r="E8365" s="3">
        <v>0.65609953703703705</v>
      </c>
      <c r="F8365">
        <v>21143</v>
      </c>
      <c r="G8365">
        <v>21143</v>
      </c>
    </row>
    <row r="8366" spans="1:7" x14ac:dyDescent="0.25">
      <c r="A8366">
        <v>1060</v>
      </c>
      <c r="B8366">
        <v>854</v>
      </c>
      <c r="C8366">
        <v>1</v>
      </c>
      <c r="D8366">
        <v>34</v>
      </c>
      <c r="E8366" s="3">
        <v>0.6565509259259259</v>
      </c>
      <c r="F8366">
        <v>21798</v>
      </c>
      <c r="G8366">
        <v>21798</v>
      </c>
    </row>
    <row r="8367" spans="1:7" x14ac:dyDescent="0.25">
      <c r="A8367">
        <v>1060</v>
      </c>
      <c r="B8367">
        <v>8</v>
      </c>
      <c r="C8367">
        <v>1</v>
      </c>
      <c r="D8367">
        <v>37</v>
      </c>
      <c r="E8367" s="3">
        <v>0.6586805555555556</v>
      </c>
      <c r="F8367">
        <v>21896</v>
      </c>
      <c r="G8367">
        <v>21896</v>
      </c>
    </row>
    <row r="8368" spans="1:7" x14ac:dyDescent="0.25">
      <c r="A8368">
        <v>1060</v>
      </c>
      <c r="B8368">
        <v>842</v>
      </c>
      <c r="C8368">
        <v>2</v>
      </c>
      <c r="D8368">
        <v>45</v>
      </c>
      <c r="E8368" s="3">
        <v>0.66513888888888884</v>
      </c>
      <c r="F8368">
        <v>20850</v>
      </c>
      <c r="G8368">
        <v>20850</v>
      </c>
    </row>
    <row r="8369" spans="1:7" x14ac:dyDescent="0.25">
      <c r="A8369">
        <v>1060</v>
      </c>
      <c r="B8369">
        <v>853</v>
      </c>
      <c r="C8369">
        <v>2</v>
      </c>
      <c r="D8369">
        <v>45</v>
      </c>
      <c r="E8369" s="3">
        <v>0.66594907407407411</v>
      </c>
      <c r="F8369">
        <v>23182</v>
      </c>
      <c r="G8369">
        <v>23182</v>
      </c>
    </row>
    <row r="8370" spans="1:7" x14ac:dyDescent="0.25">
      <c r="A8370">
        <v>1060</v>
      </c>
      <c r="B8370">
        <v>840</v>
      </c>
      <c r="C8370">
        <v>2</v>
      </c>
      <c r="D8370">
        <v>46</v>
      </c>
      <c r="E8370" s="3">
        <v>0.66619212962962959</v>
      </c>
      <c r="F8370">
        <v>21472</v>
      </c>
      <c r="G8370">
        <v>21472</v>
      </c>
    </row>
    <row r="8371" spans="1:7" x14ac:dyDescent="0.25">
      <c r="A8371">
        <v>1060</v>
      </c>
      <c r="B8371">
        <v>832</v>
      </c>
      <c r="C8371">
        <v>1</v>
      </c>
      <c r="D8371">
        <v>48</v>
      </c>
      <c r="E8371" s="3">
        <v>0.66744212962962968</v>
      </c>
      <c r="F8371">
        <v>21431</v>
      </c>
      <c r="G8371">
        <v>21431</v>
      </c>
    </row>
    <row r="8372" spans="1:7" x14ac:dyDescent="0.25">
      <c r="A8372">
        <v>1060</v>
      </c>
      <c r="B8372">
        <v>20</v>
      </c>
      <c r="C8372">
        <v>2</v>
      </c>
      <c r="D8372">
        <v>49</v>
      </c>
      <c r="E8372" s="3">
        <v>0.66850694444444447</v>
      </c>
      <c r="F8372">
        <v>20841</v>
      </c>
      <c r="G8372">
        <v>20841</v>
      </c>
    </row>
    <row r="8373" spans="1:7" x14ac:dyDescent="0.25">
      <c r="A8373">
        <v>1060</v>
      </c>
      <c r="B8373">
        <v>852</v>
      </c>
      <c r="C8373">
        <v>2</v>
      </c>
      <c r="D8373">
        <v>51</v>
      </c>
      <c r="E8373" s="3">
        <v>0.67010416666666661</v>
      </c>
      <c r="F8373">
        <v>26604</v>
      </c>
      <c r="G8373">
        <v>26604</v>
      </c>
    </row>
    <row r="8374" spans="1:7" x14ac:dyDescent="0.25">
      <c r="A8374">
        <v>1060</v>
      </c>
      <c r="B8374">
        <v>1</v>
      </c>
      <c r="C8374">
        <v>2</v>
      </c>
      <c r="D8374">
        <v>53</v>
      </c>
      <c r="E8374" s="3">
        <v>0.67120370370370375</v>
      </c>
      <c r="F8374">
        <v>21421</v>
      </c>
      <c r="G8374">
        <v>21421</v>
      </c>
    </row>
    <row r="8375" spans="1:7" x14ac:dyDescent="0.25">
      <c r="A8375">
        <v>1060</v>
      </c>
      <c r="B8375">
        <v>830</v>
      </c>
      <c r="C8375">
        <v>2</v>
      </c>
      <c r="D8375">
        <v>60</v>
      </c>
      <c r="E8375" s="3">
        <v>0.67642361111111116</v>
      </c>
      <c r="F8375">
        <v>21236</v>
      </c>
      <c r="G8375">
        <v>21236</v>
      </c>
    </row>
    <row r="8376" spans="1:7" x14ac:dyDescent="0.25">
      <c r="A8376">
        <v>1061</v>
      </c>
      <c r="B8376">
        <v>844</v>
      </c>
      <c r="C8376">
        <v>1</v>
      </c>
      <c r="D8376">
        <v>2</v>
      </c>
      <c r="E8376" s="3">
        <v>0.63052083333333331</v>
      </c>
      <c r="G8376">
        <v>2047731</v>
      </c>
    </row>
    <row r="8377" spans="1:7" x14ac:dyDescent="0.25">
      <c r="A8377">
        <v>1061</v>
      </c>
      <c r="B8377">
        <v>1</v>
      </c>
      <c r="C8377">
        <v>1</v>
      </c>
      <c r="D8377">
        <v>2</v>
      </c>
      <c r="E8377" s="3">
        <v>0.63055555555555554</v>
      </c>
      <c r="G8377">
        <v>2048376</v>
      </c>
    </row>
    <row r="8378" spans="1:7" x14ac:dyDescent="0.25">
      <c r="A8378">
        <v>1061</v>
      </c>
      <c r="B8378">
        <v>822</v>
      </c>
      <c r="C8378">
        <v>1</v>
      </c>
      <c r="D8378">
        <v>2</v>
      </c>
      <c r="E8378" s="3">
        <v>0.63057870370370372</v>
      </c>
      <c r="G8378">
        <v>2049149</v>
      </c>
    </row>
    <row r="8379" spans="1:7" x14ac:dyDescent="0.25">
      <c r="A8379">
        <v>1061</v>
      </c>
      <c r="B8379">
        <v>846</v>
      </c>
      <c r="C8379">
        <v>1</v>
      </c>
      <c r="D8379">
        <v>2</v>
      </c>
      <c r="E8379" s="3">
        <v>0.63059027777777776</v>
      </c>
      <c r="G8379">
        <v>2052218</v>
      </c>
    </row>
    <row r="8380" spans="1:7" x14ac:dyDescent="0.25">
      <c r="A8380">
        <v>1061</v>
      </c>
      <c r="B8380">
        <v>817</v>
      </c>
      <c r="C8380">
        <v>1</v>
      </c>
      <c r="D8380">
        <v>2</v>
      </c>
      <c r="E8380" s="3">
        <v>0.63061342592592595</v>
      </c>
      <c r="G8380">
        <v>2051281</v>
      </c>
    </row>
    <row r="8381" spans="1:7" x14ac:dyDescent="0.25">
      <c r="A8381">
        <v>1061</v>
      </c>
      <c r="B8381">
        <v>20</v>
      </c>
      <c r="C8381">
        <v>1</v>
      </c>
      <c r="D8381">
        <v>2</v>
      </c>
      <c r="E8381" s="3">
        <v>0.63064814814814818</v>
      </c>
      <c r="G8381">
        <v>2055222</v>
      </c>
    </row>
    <row r="8382" spans="1:7" x14ac:dyDescent="0.25">
      <c r="A8382">
        <v>1061</v>
      </c>
      <c r="B8382">
        <v>4</v>
      </c>
      <c r="C8382">
        <v>1</v>
      </c>
      <c r="D8382">
        <v>2</v>
      </c>
      <c r="E8382" s="3">
        <v>0.63067129629629626</v>
      </c>
      <c r="G8382">
        <v>2058580</v>
      </c>
    </row>
    <row r="8383" spans="1:7" x14ac:dyDescent="0.25">
      <c r="A8383">
        <v>1061</v>
      </c>
      <c r="B8383">
        <v>832</v>
      </c>
      <c r="C8383">
        <v>1</v>
      </c>
      <c r="D8383">
        <v>2</v>
      </c>
      <c r="E8383" s="3">
        <v>0.63069444444444445</v>
      </c>
      <c r="G8383">
        <v>2059122</v>
      </c>
    </row>
    <row r="8384" spans="1:7" x14ac:dyDescent="0.25">
      <c r="A8384">
        <v>1061</v>
      </c>
      <c r="B8384">
        <v>8</v>
      </c>
      <c r="C8384">
        <v>1</v>
      </c>
      <c r="D8384">
        <v>2</v>
      </c>
      <c r="E8384" s="3">
        <v>0.63071759259259264</v>
      </c>
      <c r="G8384">
        <v>2062984</v>
      </c>
    </row>
    <row r="8385" spans="1:7" x14ac:dyDescent="0.25">
      <c r="A8385">
        <v>1061</v>
      </c>
      <c r="B8385">
        <v>839</v>
      </c>
      <c r="C8385">
        <v>1</v>
      </c>
      <c r="D8385">
        <v>2</v>
      </c>
      <c r="E8385" s="3">
        <v>0.63074074074074071</v>
      </c>
      <c r="G8385">
        <v>2066994</v>
      </c>
    </row>
    <row r="8386" spans="1:7" x14ac:dyDescent="0.25">
      <c r="A8386">
        <v>1061</v>
      </c>
      <c r="B8386">
        <v>840</v>
      </c>
      <c r="C8386">
        <v>1</v>
      </c>
      <c r="D8386">
        <v>2</v>
      </c>
      <c r="E8386" s="3">
        <v>0.6307638888888889</v>
      </c>
      <c r="G8386">
        <v>2067861</v>
      </c>
    </row>
    <row r="8387" spans="1:7" x14ac:dyDescent="0.25">
      <c r="A8387">
        <v>1061</v>
      </c>
      <c r="B8387">
        <v>842</v>
      </c>
      <c r="C8387">
        <v>1</v>
      </c>
      <c r="D8387">
        <v>2</v>
      </c>
      <c r="E8387" s="3">
        <v>0.63079861111111113</v>
      </c>
      <c r="G8387">
        <v>2067244</v>
      </c>
    </row>
    <row r="8388" spans="1:7" x14ac:dyDescent="0.25">
      <c r="A8388">
        <v>1061</v>
      </c>
      <c r="B8388">
        <v>841</v>
      </c>
      <c r="C8388">
        <v>1</v>
      </c>
      <c r="D8388">
        <v>2</v>
      </c>
      <c r="E8388" s="3">
        <v>0.63081018518518517</v>
      </c>
      <c r="G8388">
        <v>2070250</v>
      </c>
    </row>
    <row r="8389" spans="1:7" x14ac:dyDescent="0.25">
      <c r="A8389">
        <v>1061</v>
      </c>
      <c r="B8389">
        <v>847</v>
      </c>
      <c r="C8389">
        <v>1</v>
      </c>
      <c r="D8389">
        <v>2</v>
      </c>
      <c r="E8389" s="3">
        <v>0.6308449074074074</v>
      </c>
      <c r="G8389">
        <v>2072543</v>
      </c>
    </row>
    <row r="8390" spans="1:7" x14ac:dyDescent="0.25">
      <c r="A8390">
        <v>1061</v>
      </c>
      <c r="B8390">
        <v>852</v>
      </c>
      <c r="C8390">
        <v>1</v>
      </c>
      <c r="D8390">
        <v>2</v>
      </c>
      <c r="E8390" s="3">
        <v>0.63087962962962962</v>
      </c>
      <c r="G8390">
        <v>2075695</v>
      </c>
    </row>
    <row r="8391" spans="1:7" x14ac:dyDescent="0.25">
      <c r="A8391">
        <v>1061</v>
      </c>
      <c r="B8391">
        <v>854</v>
      </c>
      <c r="C8391">
        <v>1</v>
      </c>
      <c r="D8391">
        <v>2</v>
      </c>
      <c r="E8391" s="3">
        <v>0.63090277777777781</v>
      </c>
      <c r="G8391">
        <v>2075728</v>
      </c>
    </row>
    <row r="8392" spans="1:7" x14ac:dyDescent="0.25">
      <c r="A8392">
        <v>1061</v>
      </c>
      <c r="B8392">
        <v>849</v>
      </c>
      <c r="C8392">
        <v>1</v>
      </c>
      <c r="D8392">
        <v>2</v>
      </c>
      <c r="E8392" s="3">
        <v>0.63092592592592589</v>
      </c>
      <c r="G8392">
        <v>2077164</v>
      </c>
    </row>
    <row r="8393" spans="1:7" x14ac:dyDescent="0.25">
      <c r="A8393">
        <v>1061</v>
      </c>
      <c r="B8393">
        <v>853</v>
      </c>
      <c r="C8393">
        <v>1</v>
      </c>
      <c r="D8393">
        <v>2</v>
      </c>
      <c r="E8393" s="3">
        <v>0.63096064814814812</v>
      </c>
      <c r="G8393">
        <v>2076977</v>
      </c>
    </row>
    <row r="8394" spans="1:7" x14ac:dyDescent="0.25">
      <c r="A8394">
        <v>1061</v>
      </c>
      <c r="B8394">
        <v>815</v>
      </c>
      <c r="C8394">
        <v>1</v>
      </c>
      <c r="D8394">
        <v>2</v>
      </c>
      <c r="E8394" s="3">
        <v>0.63098379629629631</v>
      </c>
      <c r="G8394">
        <v>2076405</v>
      </c>
    </row>
    <row r="8395" spans="1:7" x14ac:dyDescent="0.25">
      <c r="A8395">
        <v>1061</v>
      </c>
      <c r="B8395">
        <v>8</v>
      </c>
      <c r="C8395">
        <v>2</v>
      </c>
      <c r="D8395">
        <v>18</v>
      </c>
      <c r="E8395" s="3">
        <v>0.67359953703703701</v>
      </c>
      <c r="F8395">
        <v>28110</v>
      </c>
      <c r="G8395">
        <v>28110</v>
      </c>
    </row>
    <row r="8396" spans="1:7" x14ac:dyDescent="0.25">
      <c r="A8396">
        <v>1061</v>
      </c>
      <c r="B8396">
        <v>815</v>
      </c>
      <c r="C8396">
        <v>2</v>
      </c>
      <c r="D8396">
        <v>18</v>
      </c>
      <c r="E8396" s="3">
        <v>0.67361111111111116</v>
      </c>
      <c r="F8396">
        <v>27892</v>
      </c>
      <c r="G8396">
        <v>27892</v>
      </c>
    </row>
    <row r="8397" spans="1:7" x14ac:dyDescent="0.25">
      <c r="A8397">
        <v>1061</v>
      </c>
      <c r="B8397">
        <v>847</v>
      </c>
      <c r="C8397">
        <v>2</v>
      </c>
      <c r="D8397">
        <v>18</v>
      </c>
      <c r="E8397" s="3">
        <v>0.67364583333333339</v>
      </c>
      <c r="F8397">
        <v>27812</v>
      </c>
      <c r="G8397">
        <v>27812</v>
      </c>
    </row>
    <row r="8398" spans="1:7" x14ac:dyDescent="0.25">
      <c r="A8398">
        <v>1061</v>
      </c>
      <c r="B8398">
        <v>20</v>
      </c>
      <c r="C8398">
        <v>2</v>
      </c>
      <c r="D8398">
        <v>18</v>
      </c>
      <c r="E8398" s="3">
        <v>0.67370370370370369</v>
      </c>
      <c r="F8398">
        <v>28145</v>
      </c>
      <c r="G8398">
        <v>28145</v>
      </c>
    </row>
    <row r="8399" spans="1:7" x14ac:dyDescent="0.25">
      <c r="A8399">
        <v>1061</v>
      </c>
      <c r="B8399">
        <v>839</v>
      </c>
      <c r="C8399">
        <v>2</v>
      </c>
      <c r="D8399">
        <v>19</v>
      </c>
      <c r="E8399" s="3">
        <v>0.67465277777777777</v>
      </c>
      <c r="F8399">
        <v>28772</v>
      </c>
      <c r="G8399">
        <v>28772</v>
      </c>
    </row>
    <row r="8400" spans="1:7" x14ac:dyDescent="0.25">
      <c r="A8400">
        <v>1061</v>
      </c>
      <c r="B8400">
        <v>849</v>
      </c>
      <c r="C8400">
        <v>2</v>
      </c>
      <c r="D8400">
        <v>19</v>
      </c>
      <c r="E8400" s="3">
        <v>0.67478009259259264</v>
      </c>
      <c r="F8400">
        <v>27543</v>
      </c>
      <c r="G8400">
        <v>27543</v>
      </c>
    </row>
    <row r="8401" spans="1:7" x14ac:dyDescent="0.25">
      <c r="A8401">
        <v>1061</v>
      </c>
      <c r="B8401">
        <v>817</v>
      </c>
      <c r="C8401">
        <v>2</v>
      </c>
      <c r="D8401">
        <v>20</v>
      </c>
      <c r="E8401" s="3">
        <v>0.67555555555555558</v>
      </c>
      <c r="F8401">
        <v>28817</v>
      </c>
      <c r="G8401">
        <v>28817</v>
      </c>
    </row>
    <row r="8402" spans="1:7" x14ac:dyDescent="0.25">
      <c r="A8402">
        <v>1061</v>
      </c>
      <c r="B8402">
        <v>846</v>
      </c>
      <c r="C8402">
        <v>2</v>
      </c>
      <c r="D8402">
        <v>21</v>
      </c>
      <c r="E8402" s="3">
        <v>0.67648148148148146</v>
      </c>
      <c r="F8402">
        <v>31706</v>
      </c>
      <c r="G8402">
        <v>31706</v>
      </c>
    </row>
    <row r="8403" spans="1:7" x14ac:dyDescent="0.25">
      <c r="A8403">
        <v>1061</v>
      </c>
      <c r="B8403">
        <v>822</v>
      </c>
      <c r="C8403">
        <v>2</v>
      </c>
      <c r="D8403">
        <v>22</v>
      </c>
      <c r="E8403" s="3">
        <v>0.67756944444444445</v>
      </c>
      <c r="F8403">
        <v>28209</v>
      </c>
      <c r="G8403">
        <v>28209</v>
      </c>
    </row>
    <row r="8404" spans="1:7" x14ac:dyDescent="0.25">
      <c r="A8404">
        <v>1061</v>
      </c>
      <c r="B8404">
        <v>840</v>
      </c>
      <c r="C8404">
        <v>2</v>
      </c>
      <c r="D8404">
        <v>23</v>
      </c>
      <c r="E8404" s="3">
        <v>0.6789236111111111</v>
      </c>
      <c r="F8404">
        <v>28213</v>
      </c>
      <c r="G8404">
        <v>28213</v>
      </c>
    </row>
    <row r="8405" spans="1:7" x14ac:dyDescent="0.25">
      <c r="A8405">
        <v>1061</v>
      </c>
      <c r="B8405">
        <v>841</v>
      </c>
      <c r="C8405">
        <v>2</v>
      </c>
      <c r="D8405">
        <v>23</v>
      </c>
      <c r="E8405" s="3">
        <v>0.67906250000000001</v>
      </c>
      <c r="F8405">
        <v>28137</v>
      </c>
      <c r="G8405">
        <v>28137</v>
      </c>
    </row>
    <row r="8406" spans="1:7" x14ac:dyDescent="0.25">
      <c r="A8406">
        <v>1061</v>
      </c>
      <c r="B8406">
        <v>4</v>
      </c>
      <c r="C8406">
        <v>2</v>
      </c>
      <c r="D8406">
        <v>24</v>
      </c>
      <c r="E8406" s="3">
        <v>0.67997685185185186</v>
      </c>
      <c r="F8406">
        <v>29743</v>
      </c>
      <c r="G8406">
        <v>29743</v>
      </c>
    </row>
    <row r="8407" spans="1:7" x14ac:dyDescent="0.25">
      <c r="A8407">
        <v>1061</v>
      </c>
      <c r="B8407">
        <v>854</v>
      </c>
      <c r="C8407">
        <v>2</v>
      </c>
      <c r="D8407">
        <v>24</v>
      </c>
      <c r="E8407" s="3">
        <v>0.68055555555555558</v>
      </c>
      <c r="F8407">
        <v>29319</v>
      </c>
      <c r="G8407">
        <v>29319</v>
      </c>
    </row>
    <row r="8408" spans="1:7" x14ac:dyDescent="0.25">
      <c r="A8408">
        <v>1061</v>
      </c>
      <c r="B8408">
        <v>853</v>
      </c>
      <c r="C8408">
        <v>2</v>
      </c>
      <c r="D8408">
        <v>25</v>
      </c>
      <c r="E8408" s="3">
        <v>0.68167824074074079</v>
      </c>
      <c r="F8408">
        <v>29253</v>
      </c>
      <c r="G8408">
        <v>29253</v>
      </c>
    </row>
    <row r="8409" spans="1:7" x14ac:dyDescent="0.25">
      <c r="A8409">
        <v>1061</v>
      </c>
      <c r="B8409">
        <v>1</v>
      </c>
      <c r="C8409">
        <v>2</v>
      </c>
      <c r="D8409">
        <v>27</v>
      </c>
      <c r="E8409" s="3">
        <v>0.68283564814814812</v>
      </c>
      <c r="F8409">
        <v>40266</v>
      </c>
      <c r="G8409">
        <v>40266</v>
      </c>
    </row>
    <row r="8410" spans="1:7" x14ac:dyDescent="0.25">
      <c r="A8410">
        <v>1061</v>
      </c>
      <c r="B8410">
        <v>832</v>
      </c>
      <c r="C8410">
        <v>2</v>
      </c>
      <c r="D8410">
        <v>28</v>
      </c>
      <c r="E8410" s="3">
        <v>0.68409722222222225</v>
      </c>
      <c r="F8410">
        <v>37509</v>
      </c>
      <c r="G8410">
        <v>37509</v>
      </c>
    </row>
    <row r="8411" spans="1:7" x14ac:dyDescent="0.25">
      <c r="A8411">
        <v>1061</v>
      </c>
      <c r="B8411">
        <v>842</v>
      </c>
      <c r="C8411">
        <v>2</v>
      </c>
      <c r="D8411">
        <v>28</v>
      </c>
      <c r="E8411" s="3">
        <v>0.68436342592592592</v>
      </c>
      <c r="F8411">
        <v>28685</v>
      </c>
      <c r="G8411">
        <v>28685</v>
      </c>
    </row>
    <row r="8412" spans="1:7" x14ac:dyDescent="0.25">
      <c r="A8412">
        <v>1061</v>
      </c>
      <c r="B8412">
        <v>844</v>
      </c>
      <c r="C8412">
        <v>2</v>
      </c>
      <c r="D8412">
        <v>29</v>
      </c>
      <c r="E8412" s="3">
        <v>0.6849305555555556</v>
      </c>
      <c r="F8412">
        <v>28433</v>
      </c>
      <c r="G8412">
        <v>28433</v>
      </c>
    </row>
    <row r="8413" spans="1:7" x14ac:dyDescent="0.25">
      <c r="A8413">
        <v>1061</v>
      </c>
      <c r="B8413">
        <v>852</v>
      </c>
      <c r="C8413">
        <v>2</v>
      </c>
      <c r="D8413">
        <v>30</v>
      </c>
      <c r="E8413" s="3">
        <v>0.68659722222222219</v>
      </c>
      <c r="F8413">
        <v>29134</v>
      </c>
      <c r="G8413">
        <v>29134</v>
      </c>
    </row>
    <row r="8414" spans="1:7" x14ac:dyDescent="0.25">
      <c r="A8414">
        <v>1061</v>
      </c>
      <c r="B8414">
        <v>815</v>
      </c>
      <c r="C8414">
        <v>3</v>
      </c>
      <c r="D8414">
        <v>38</v>
      </c>
      <c r="E8414" s="3">
        <v>0.69533564814814819</v>
      </c>
      <c r="F8414">
        <v>27848</v>
      </c>
      <c r="G8414">
        <v>27848</v>
      </c>
    </row>
    <row r="8415" spans="1:7" x14ac:dyDescent="0.25">
      <c r="A8415">
        <v>1061</v>
      </c>
      <c r="B8415">
        <v>842</v>
      </c>
      <c r="C8415">
        <v>3</v>
      </c>
      <c r="D8415">
        <v>46</v>
      </c>
      <c r="E8415" s="3">
        <v>0.70393518518518516</v>
      </c>
      <c r="F8415">
        <v>28180</v>
      </c>
      <c r="G8415">
        <v>28180</v>
      </c>
    </row>
    <row r="8416" spans="1:7" x14ac:dyDescent="0.25">
      <c r="A8416">
        <v>1061</v>
      </c>
      <c r="B8416">
        <v>815</v>
      </c>
      <c r="C8416">
        <v>4</v>
      </c>
      <c r="D8416">
        <v>48</v>
      </c>
      <c r="E8416" s="3">
        <v>0.70618055555555559</v>
      </c>
      <c r="F8416">
        <v>29082</v>
      </c>
      <c r="G8416">
        <v>29082</v>
      </c>
    </row>
    <row r="8417" spans="1:7" x14ac:dyDescent="0.25">
      <c r="A8417">
        <v>1062</v>
      </c>
      <c r="B8417">
        <v>830</v>
      </c>
      <c r="C8417">
        <v>1</v>
      </c>
      <c r="D8417">
        <v>1</v>
      </c>
      <c r="E8417" s="3">
        <v>0.6287152777777778</v>
      </c>
      <c r="F8417">
        <v>22569</v>
      </c>
      <c r="G8417">
        <v>22569</v>
      </c>
    </row>
    <row r="8418" spans="1:7" x14ac:dyDescent="0.25">
      <c r="A8418">
        <v>1062</v>
      </c>
      <c r="B8418">
        <v>853</v>
      </c>
      <c r="C8418">
        <v>1</v>
      </c>
      <c r="D8418">
        <v>1</v>
      </c>
      <c r="E8418" s="3">
        <v>0.6287962962962963</v>
      </c>
      <c r="F8418">
        <v>23715</v>
      </c>
      <c r="G8418">
        <v>23715</v>
      </c>
    </row>
    <row r="8419" spans="1:7" x14ac:dyDescent="0.25">
      <c r="A8419">
        <v>1062</v>
      </c>
      <c r="B8419">
        <v>846</v>
      </c>
      <c r="C8419">
        <v>1</v>
      </c>
      <c r="D8419">
        <v>1</v>
      </c>
      <c r="E8419" s="3">
        <v>0.62885416666666671</v>
      </c>
      <c r="F8419">
        <v>38267</v>
      </c>
      <c r="G8419">
        <v>38267</v>
      </c>
    </row>
    <row r="8420" spans="1:7" x14ac:dyDescent="0.25">
      <c r="A8420">
        <v>1062</v>
      </c>
      <c r="B8420">
        <v>841</v>
      </c>
      <c r="C8420">
        <v>1</v>
      </c>
      <c r="D8420">
        <v>1</v>
      </c>
      <c r="E8420" s="3">
        <v>0.62908564814814816</v>
      </c>
      <c r="F8420">
        <v>26573</v>
      </c>
      <c r="G8420">
        <v>26573</v>
      </c>
    </row>
    <row r="8421" spans="1:7" x14ac:dyDescent="0.25">
      <c r="A8421">
        <v>1062</v>
      </c>
      <c r="B8421">
        <v>1</v>
      </c>
      <c r="C8421">
        <v>1</v>
      </c>
      <c r="D8421">
        <v>2</v>
      </c>
      <c r="E8421" s="3">
        <v>0.63052083333333331</v>
      </c>
      <c r="G8421">
        <v>1449259</v>
      </c>
    </row>
    <row r="8422" spans="1:7" x14ac:dyDescent="0.25">
      <c r="A8422">
        <v>1062</v>
      </c>
      <c r="B8422">
        <v>839</v>
      </c>
      <c r="C8422">
        <v>1</v>
      </c>
      <c r="D8422">
        <v>2</v>
      </c>
      <c r="E8422" s="3">
        <v>0.6305439814814815</v>
      </c>
      <c r="G8422">
        <v>1450190</v>
      </c>
    </row>
    <row r="8423" spans="1:7" x14ac:dyDescent="0.25">
      <c r="A8423">
        <v>1062</v>
      </c>
      <c r="B8423">
        <v>20</v>
      </c>
      <c r="C8423">
        <v>1</v>
      </c>
      <c r="D8423">
        <v>2</v>
      </c>
      <c r="E8423" s="3">
        <v>0.63057870370370372</v>
      </c>
      <c r="G8423">
        <v>1451890</v>
      </c>
    </row>
    <row r="8424" spans="1:7" x14ac:dyDescent="0.25">
      <c r="A8424">
        <v>1062</v>
      </c>
      <c r="B8424">
        <v>832</v>
      </c>
      <c r="C8424">
        <v>1</v>
      </c>
      <c r="D8424">
        <v>2</v>
      </c>
      <c r="E8424" s="3">
        <v>0.6306018518518518</v>
      </c>
      <c r="G8424">
        <v>1452527</v>
      </c>
    </row>
    <row r="8425" spans="1:7" x14ac:dyDescent="0.25">
      <c r="A8425">
        <v>1062</v>
      </c>
      <c r="B8425">
        <v>852</v>
      </c>
      <c r="C8425">
        <v>1</v>
      </c>
      <c r="D8425">
        <v>2</v>
      </c>
      <c r="E8425" s="3">
        <v>0.63064814814814818</v>
      </c>
      <c r="G8425">
        <v>1453630</v>
      </c>
    </row>
    <row r="8426" spans="1:7" x14ac:dyDescent="0.25">
      <c r="A8426">
        <v>1062</v>
      </c>
      <c r="B8426">
        <v>849</v>
      </c>
      <c r="C8426">
        <v>1</v>
      </c>
      <c r="D8426">
        <v>2</v>
      </c>
      <c r="E8426" s="3">
        <v>0.63067129629629626</v>
      </c>
      <c r="G8426">
        <v>1454435</v>
      </c>
    </row>
    <row r="8427" spans="1:7" x14ac:dyDescent="0.25">
      <c r="A8427">
        <v>1062</v>
      </c>
      <c r="B8427">
        <v>4</v>
      </c>
      <c r="C8427">
        <v>1</v>
      </c>
      <c r="D8427">
        <v>2</v>
      </c>
      <c r="E8427" s="3">
        <v>0.63070601851851849</v>
      </c>
      <c r="G8427">
        <v>1454979</v>
      </c>
    </row>
    <row r="8428" spans="1:7" x14ac:dyDescent="0.25">
      <c r="A8428">
        <v>1062</v>
      </c>
      <c r="B8428">
        <v>847</v>
      </c>
      <c r="C8428">
        <v>1</v>
      </c>
      <c r="D8428">
        <v>2</v>
      </c>
      <c r="E8428" s="3">
        <v>0.63075231481481486</v>
      </c>
      <c r="G8428">
        <v>1457487</v>
      </c>
    </row>
    <row r="8429" spans="1:7" x14ac:dyDescent="0.25">
      <c r="A8429">
        <v>1062</v>
      </c>
      <c r="B8429">
        <v>8</v>
      </c>
      <c r="C8429">
        <v>1</v>
      </c>
      <c r="D8429">
        <v>2</v>
      </c>
      <c r="E8429" s="3">
        <v>0.63078703703703709</v>
      </c>
      <c r="G8429">
        <v>1457844</v>
      </c>
    </row>
    <row r="8430" spans="1:7" x14ac:dyDescent="0.25">
      <c r="A8430">
        <v>1062</v>
      </c>
      <c r="B8430">
        <v>854</v>
      </c>
      <c r="C8430">
        <v>1</v>
      </c>
      <c r="D8430">
        <v>2</v>
      </c>
      <c r="E8430" s="3">
        <v>0.63081018518518517</v>
      </c>
      <c r="G8430">
        <v>1457042</v>
      </c>
    </row>
    <row r="8431" spans="1:7" x14ac:dyDescent="0.25">
      <c r="A8431">
        <v>1062</v>
      </c>
      <c r="B8431">
        <v>842</v>
      </c>
      <c r="C8431">
        <v>1</v>
      </c>
      <c r="D8431">
        <v>2</v>
      </c>
      <c r="E8431" s="3">
        <v>0.6308449074074074</v>
      </c>
      <c r="G8431">
        <v>1457615</v>
      </c>
    </row>
    <row r="8432" spans="1:7" x14ac:dyDescent="0.25">
      <c r="A8432">
        <v>1062</v>
      </c>
      <c r="B8432">
        <v>817</v>
      </c>
      <c r="C8432">
        <v>1</v>
      </c>
      <c r="D8432">
        <v>2</v>
      </c>
      <c r="E8432" s="3">
        <v>0.63087962962962962</v>
      </c>
      <c r="G8432">
        <v>1457127</v>
      </c>
    </row>
    <row r="8433" spans="1:7" x14ac:dyDescent="0.25">
      <c r="A8433">
        <v>1062</v>
      </c>
      <c r="B8433">
        <v>830</v>
      </c>
      <c r="C8433">
        <v>2</v>
      </c>
      <c r="D8433">
        <v>2</v>
      </c>
      <c r="E8433" s="3">
        <v>0.63091435185185185</v>
      </c>
      <c r="G8433">
        <v>1456349</v>
      </c>
    </row>
    <row r="8434" spans="1:7" x14ac:dyDescent="0.25">
      <c r="A8434">
        <v>1062</v>
      </c>
      <c r="B8434">
        <v>853</v>
      </c>
      <c r="C8434">
        <v>2</v>
      </c>
      <c r="D8434">
        <v>2</v>
      </c>
      <c r="E8434" s="3">
        <v>0.63094907407407408</v>
      </c>
      <c r="G8434">
        <v>1457420</v>
      </c>
    </row>
    <row r="8435" spans="1:7" x14ac:dyDescent="0.25">
      <c r="A8435">
        <v>1062</v>
      </c>
      <c r="B8435">
        <v>841</v>
      </c>
      <c r="C8435">
        <v>2</v>
      </c>
      <c r="D8435">
        <v>2</v>
      </c>
      <c r="E8435" s="3">
        <v>0.63099537037037035</v>
      </c>
      <c r="G8435">
        <v>1456349</v>
      </c>
    </row>
    <row r="8436" spans="1:7" x14ac:dyDescent="0.25">
      <c r="A8436">
        <v>1062</v>
      </c>
      <c r="B8436">
        <v>839</v>
      </c>
      <c r="C8436">
        <v>2</v>
      </c>
      <c r="D8436">
        <v>3</v>
      </c>
      <c r="E8436" s="3">
        <v>0.64896990740740745</v>
      </c>
      <c r="F8436">
        <v>39522</v>
      </c>
      <c r="G8436">
        <v>39522</v>
      </c>
    </row>
    <row r="8437" spans="1:7" x14ac:dyDescent="0.25">
      <c r="A8437">
        <v>1062</v>
      </c>
      <c r="B8437">
        <v>20</v>
      </c>
      <c r="C8437">
        <v>2</v>
      </c>
      <c r="D8437">
        <v>3</v>
      </c>
      <c r="E8437" s="3">
        <v>0.64896990740740745</v>
      </c>
      <c r="F8437">
        <v>40882</v>
      </c>
      <c r="G8437">
        <v>40882</v>
      </c>
    </row>
    <row r="8438" spans="1:7" x14ac:dyDescent="0.25">
      <c r="A8438">
        <v>1062</v>
      </c>
      <c r="B8438">
        <v>832</v>
      </c>
      <c r="C8438">
        <v>2</v>
      </c>
      <c r="D8438">
        <v>3</v>
      </c>
      <c r="E8438" s="3">
        <v>0.64898148148148149</v>
      </c>
      <c r="F8438">
        <v>42786</v>
      </c>
      <c r="G8438">
        <v>42786</v>
      </c>
    </row>
    <row r="8439" spans="1:7" x14ac:dyDescent="0.25">
      <c r="A8439">
        <v>1062</v>
      </c>
      <c r="B8439">
        <v>852</v>
      </c>
      <c r="C8439">
        <v>2</v>
      </c>
      <c r="D8439">
        <v>3</v>
      </c>
      <c r="E8439" s="3">
        <v>0.64899305555555553</v>
      </c>
      <c r="F8439">
        <v>40740</v>
      </c>
      <c r="G8439">
        <v>40740</v>
      </c>
    </row>
    <row r="8440" spans="1:7" x14ac:dyDescent="0.25">
      <c r="A8440">
        <v>1062</v>
      </c>
      <c r="B8440">
        <v>849</v>
      </c>
      <c r="C8440">
        <v>2</v>
      </c>
      <c r="D8440">
        <v>3</v>
      </c>
      <c r="E8440" s="3">
        <v>0.64900462962962968</v>
      </c>
      <c r="F8440">
        <v>39081</v>
      </c>
      <c r="G8440">
        <v>39081</v>
      </c>
    </row>
    <row r="8441" spans="1:7" x14ac:dyDescent="0.25">
      <c r="A8441">
        <v>1062</v>
      </c>
      <c r="B8441">
        <v>4</v>
      </c>
      <c r="C8441">
        <v>2</v>
      </c>
      <c r="D8441">
        <v>3</v>
      </c>
      <c r="E8441" s="3">
        <v>0.64907407407407403</v>
      </c>
      <c r="F8441">
        <v>37122</v>
      </c>
      <c r="G8441">
        <v>37122</v>
      </c>
    </row>
    <row r="8442" spans="1:7" x14ac:dyDescent="0.25">
      <c r="A8442">
        <v>1062</v>
      </c>
      <c r="B8442">
        <v>847</v>
      </c>
      <c r="C8442">
        <v>2</v>
      </c>
      <c r="D8442">
        <v>3</v>
      </c>
      <c r="E8442" s="3">
        <v>0.64908564814814818</v>
      </c>
      <c r="F8442">
        <v>29374</v>
      </c>
      <c r="G8442">
        <v>29374</v>
      </c>
    </row>
    <row r="8443" spans="1:7" x14ac:dyDescent="0.25">
      <c r="A8443">
        <v>1062</v>
      </c>
      <c r="B8443">
        <v>8</v>
      </c>
      <c r="C8443">
        <v>2</v>
      </c>
      <c r="D8443">
        <v>3</v>
      </c>
      <c r="E8443" s="3">
        <v>0.64908564814814818</v>
      </c>
      <c r="F8443">
        <v>35451</v>
      </c>
      <c r="G8443">
        <v>35451</v>
      </c>
    </row>
    <row r="8444" spans="1:7" x14ac:dyDescent="0.25">
      <c r="A8444">
        <v>1062</v>
      </c>
      <c r="B8444">
        <v>854</v>
      </c>
      <c r="C8444">
        <v>2</v>
      </c>
      <c r="D8444">
        <v>3</v>
      </c>
      <c r="E8444" s="3">
        <v>0.64909722222222221</v>
      </c>
      <c r="F8444">
        <v>36813</v>
      </c>
      <c r="G8444">
        <v>36813</v>
      </c>
    </row>
    <row r="8445" spans="1:7" x14ac:dyDescent="0.25">
      <c r="A8445">
        <v>1062</v>
      </c>
      <c r="B8445">
        <v>842</v>
      </c>
      <c r="C8445">
        <v>2</v>
      </c>
      <c r="D8445">
        <v>3</v>
      </c>
      <c r="E8445" s="3">
        <v>0.64910879629629625</v>
      </c>
      <c r="F8445">
        <v>39839</v>
      </c>
      <c r="G8445">
        <v>39839</v>
      </c>
    </row>
    <row r="8446" spans="1:7" x14ac:dyDescent="0.25">
      <c r="A8446">
        <v>1062</v>
      </c>
      <c r="B8446">
        <v>817</v>
      </c>
      <c r="C8446">
        <v>2</v>
      </c>
      <c r="D8446">
        <v>3</v>
      </c>
      <c r="E8446" s="3">
        <v>0.64910879629629625</v>
      </c>
      <c r="F8446">
        <v>34492</v>
      </c>
      <c r="G8446">
        <v>34492</v>
      </c>
    </row>
    <row r="8447" spans="1:7" x14ac:dyDescent="0.25">
      <c r="A8447">
        <v>1062</v>
      </c>
      <c r="B8447">
        <v>830</v>
      </c>
      <c r="C8447">
        <v>3</v>
      </c>
      <c r="D8447">
        <v>3</v>
      </c>
      <c r="E8447" s="3">
        <v>0.6491203703703704</v>
      </c>
      <c r="F8447">
        <v>35245</v>
      </c>
      <c r="G8447">
        <v>35245</v>
      </c>
    </row>
    <row r="8448" spans="1:7" x14ac:dyDescent="0.25">
      <c r="A8448">
        <v>1062</v>
      </c>
      <c r="B8448">
        <v>841</v>
      </c>
      <c r="C8448">
        <v>3</v>
      </c>
      <c r="D8448">
        <v>3</v>
      </c>
      <c r="E8448" s="3">
        <v>0.64916666666666667</v>
      </c>
      <c r="F8448">
        <v>36899</v>
      </c>
      <c r="G8448">
        <v>36899</v>
      </c>
    </row>
    <row r="8449" spans="1:7" x14ac:dyDescent="0.25">
      <c r="A8449">
        <v>1062</v>
      </c>
      <c r="B8449">
        <v>1</v>
      </c>
      <c r="C8449">
        <v>2</v>
      </c>
      <c r="D8449">
        <v>4</v>
      </c>
      <c r="E8449" s="3">
        <v>0.65039351851851857</v>
      </c>
      <c r="F8449">
        <v>21731</v>
      </c>
      <c r="G8449">
        <v>21731</v>
      </c>
    </row>
    <row r="8450" spans="1:7" x14ac:dyDescent="0.25">
      <c r="A8450">
        <v>1062</v>
      </c>
      <c r="B8450">
        <v>841</v>
      </c>
      <c r="C8450">
        <v>4</v>
      </c>
      <c r="D8450">
        <v>11</v>
      </c>
      <c r="E8450" s="3">
        <v>0.65755787037037039</v>
      </c>
      <c r="F8450">
        <v>29191</v>
      </c>
      <c r="G8450">
        <v>29191</v>
      </c>
    </row>
    <row r="8451" spans="1:7" x14ac:dyDescent="0.25">
      <c r="A8451">
        <v>1062</v>
      </c>
      <c r="B8451">
        <v>8</v>
      </c>
      <c r="C8451">
        <v>3</v>
      </c>
      <c r="D8451">
        <v>15</v>
      </c>
      <c r="E8451" s="3">
        <v>0.66141203703703699</v>
      </c>
      <c r="F8451">
        <v>36457</v>
      </c>
      <c r="G8451">
        <v>36457</v>
      </c>
    </row>
    <row r="8452" spans="1:7" x14ac:dyDescent="0.25">
      <c r="A8452">
        <v>1062</v>
      </c>
      <c r="B8452">
        <v>1</v>
      </c>
      <c r="C8452">
        <v>3</v>
      </c>
      <c r="D8452">
        <v>19</v>
      </c>
      <c r="E8452" s="3">
        <v>0.66537037037037039</v>
      </c>
      <c r="F8452">
        <v>21516</v>
      </c>
      <c r="G8452">
        <v>21516</v>
      </c>
    </row>
    <row r="8453" spans="1:7" x14ac:dyDescent="0.25">
      <c r="A8453">
        <v>1062</v>
      </c>
      <c r="B8453">
        <v>817</v>
      </c>
      <c r="C8453">
        <v>3</v>
      </c>
      <c r="D8453">
        <v>20</v>
      </c>
      <c r="E8453" s="3">
        <v>0.66630787037037043</v>
      </c>
      <c r="F8453">
        <v>21623</v>
      </c>
      <c r="G8453">
        <v>21623</v>
      </c>
    </row>
    <row r="8454" spans="1:7" x14ac:dyDescent="0.25">
      <c r="A8454">
        <v>1062</v>
      </c>
      <c r="B8454">
        <v>830</v>
      </c>
      <c r="C8454">
        <v>4</v>
      </c>
      <c r="D8454">
        <v>20</v>
      </c>
      <c r="E8454" s="3">
        <v>0.6663310185185185</v>
      </c>
      <c r="F8454">
        <v>21047</v>
      </c>
      <c r="G8454">
        <v>21047</v>
      </c>
    </row>
    <row r="8455" spans="1:7" x14ac:dyDescent="0.25">
      <c r="A8455">
        <v>1062</v>
      </c>
      <c r="B8455">
        <v>847</v>
      </c>
      <c r="C8455">
        <v>3</v>
      </c>
      <c r="D8455">
        <v>21</v>
      </c>
      <c r="E8455" s="3">
        <v>0.66726851851851854</v>
      </c>
      <c r="F8455">
        <v>22186</v>
      </c>
      <c r="G8455">
        <v>22186</v>
      </c>
    </row>
    <row r="8456" spans="1:7" x14ac:dyDescent="0.25">
      <c r="A8456">
        <v>1062</v>
      </c>
      <c r="B8456">
        <v>852</v>
      </c>
      <c r="C8456">
        <v>3</v>
      </c>
      <c r="D8456">
        <v>22</v>
      </c>
      <c r="E8456" s="3">
        <v>0.66812499999999997</v>
      </c>
      <c r="F8456">
        <v>21819</v>
      </c>
      <c r="G8456">
        <v>21819</v>
      </c>
    </row>
    <row r="8457" spans="1:7" x14ac:dyDescent="0.25">
      <c r="A8457">
        <v>1062</v>
      </c>
      <c r="B8457">
        <v>849</v>
      </c>
      <c r="C8457">
        <v>3</v>
      </c>
      <c r="D8457">
        <v>23</v>
      </c>
      <c r="E8457" s="3">
        <v>0.66908564814814819</v>
      </c>
      <c r="F8457">
        <v>22704</v>
      </c>
      <c r="G8457">
        <v>22704</v>
      </c>
    </row>
    <row r="8458" spans="1:7" x14ac:dyDescent="0.25">
      <c r="A8458">
        <v>1062</v>
      </c>
      <c r="B8458">
        <v>842</v>
      </c>
      <c r="C8458">
        <v>3</v>
      </c>
      <c r="D8458">
        <v>30</v>
      </c>
      <c r="E8458" s="3">
        <v>0.6759722222222222</v>
      </c>
      <c r="F8458">
        <v>21295</v>
      </c>
      <c r="G8458">
        <v>21295</v>
      </c>
    </row>
    <row r="8459" spans="1:7" x14ac:dyDescent="0.25">
      <c r="A8459">
        <v>1062</v>
      </c>
      <c r="B8459">
        <v>832</v>
      </c>
      <c r="C8459">
        <v>3</v>
      </c>
      <c r="D8459">
        <v>32</v>
      </c>
      <c r="E8459" s="3">
        <v>0.67768518518518517</v>
      </c>
      <c r="F8459">
        <v>21951</v>
      </c>
      <c r="G8459">
        <v>21951</v>
      </c>
    </row>
    <row r="8460" spans="1:7" x14ac:dyDescent="0.25">
      <c r="A8460">
        <v>1062</v>
      </c>
      <c r="B8460">
        <v>841</v>
      </c>
      <c r="C8460">
        <v>5</v>
      </c>
      <c r="D8460">
        <v>33</v>
      </c>
      <c r="E8460" s="3">
        <v>0.67930555555555561</v>
      </c>
      <c r="F8460">
        <v>21874</v>
      </c>
      <c r="G8460">
        <v>21874</v>
      </c>
    </row>
    <row r="8461" spans="1:7" x14ac:dyDescent="0.25">
      <c r="A8461">
        <v>1062</v>
      </c>
      <c r="B8461">
        <v>854</v>
      </c>
      <c r="C8461">
        <v>3</v>
      </c>
      <c r="D8461">
        <v>34</v>
      </c>
      <c r="E8461" s="3">
        <v>0.68025462962962968</v>
      </c>
      <c r="F8461">
        <v>22113</v>
      </c>
      <c r="G8461">
        <v>22113</v>
      </c>
    </row>
    <row r="8462" spans="1:7" x14ac:dyDescent="0.25">
      <c r="A8462">
        <v>1062</v>
      </c>
      <c r="B8462">
        <v>20</v>
      </c>
      <c r="C8462">
        <v>3</v>
      </c>
      <c r="D8462">
        <v>36</v>
      </c>
      <c r="E8462" s="3">
        <v>0.68141203703703701</v>
      </c>
      <c r="F8462">
        <v>22703</v>
      </c>
      <c r="G8462">
        <v>22703</v>
      </c>
    </row>
    <row r="8463" spans="1:7" x14ac:dyDescent="0.25">
      <c r="A8463">
        <v>1062</v>
      </c>
      <c r="B8463">
        <v>839</v>
      </c>
      <c r="C8463">
        <v>3</v>
      </c>
      <c r="D8463">
        <v>37</v>
      </c>
      <c r="E8463" s="3">
        <v>0.68233796296296301</v>
      </c>
      <c r="F8463">
        <v>21642</v>
      </c>
      <c r="G8463">
        <v>21642</v>
      </c>
    </row>
    <row r="8464" spans="1:7" x14ac:dyDescent="0.25">
      <c r="A8464">
        <v>1062</v>
      </c>
      <c r="B8464">
        <v>4</v>
      </c>
      <c r="C8464">
        <v>3</v>
      </c>
      <c r="D8464">
        <v>39</v>
      </c>
      <c r="E8464" s="3">
        <v>0.68443287037037037</v>
      </c>
      <c r="F8464">
        <v>21523</v>
      </c>
      <c r="G8464">
        <v>21523</v>
      </c>
    </row>
    <row r="8465" spans="1:7" x14ac:dyDescent="0.25">
      <c r="A8465">
        <v>1062</v>
      </c>
      <c r="B8465">
        <v>830</v>
      </c>
      <c r="C8465">
        <v>5</v>
      </c>
      <c r="D8465">
        <v>40</v>
      </c>
      <c r="E8465" s="3">
        <v>0.68599537037037039</v>
      </c>
      <c r="F8465">
        <v>20848</v>
      </c>
      <c r="G8465">
        <v>20848</v>
      </c>
    </row>
    <row r="8466" spans="1:7" x14ac:dyDescent="0.25">
      <c r="A8466">
        <v>1062</v>
      </c>
      <c r="B8466">
        <v>1</v>
      </c>
      <c r="C8466">
        <v>4</v>
      </c>
      <c r="D8466">
        <v>47</v>
      </c>
      <c r="E8466" s="3">
        <v>0.69214120370370369</v>
      </c>
      <c r="F8466">
        <v>21208</v>
      </c>
      <c r="G8466">
        <v>21208</v>
      </c>
    </row>
    <row r="8467" spans="1:7" x14ac:dyDescent="0.25">
      <c r="A8467">
        <v>1062</v>
      </c>
      <c r="B8467">
        <v>8</v>
      </c>
      <c r="C8467">
        <v>4</v>
      </c>
      <c r="D8467">
        <v>53</v>
      </c>
      <c r="E8467" s="3">
        <v>0.69857638888888884</v>
      </c>
      <c r="F8467">
        <v>21172</v>
      </c>
      <c r="G8467">
        <v>21172</v>
      </c>
    </row>
    <row r="8468" spans="1:7" x14ac:dyDescent="0.25">
      <c r="A8468">
        <v>1062</v>
      </c>
      <c r="B8468">
        <v>842</v>
      </c>
      <c r="C8468">
        <v>4</v>
      </c>
      <c r="D8468">
        <v>68</v>
      </c>
      <c r="E8468" s="3">
        <v>0.71245370370370376</v>
      </c>
      <c r="F8468">
        <v>21543</v>
      </c>
      <c r="G8468">
        <v>21543</v>
      </c>
    </row>
    <row r="8469" spans="1:7" x14ac:dyDescent="0.25">
      <c r="A8469">
        <v>1064</v>
      </c>
      <c r="B8469">
        <v>854</v>
      </c>
      <c r="C8469">
        <v>1</v>
      </c>
      <c r="D8469">
        <v>4</v>
      </c>
      <c r="E8469" s="3">
        <v>0.63104166666666661</v>
      </c>
      <c r="F8469">
        <v>35573</v>
      </c>
      <c r="G8469">
        <v>35573</v>
      </c>
    </row>
    <row r="8470" spans="1:7" x14ac:dyDescent="0.25">
      <c r="A8470">
        <v>1064</v>
      </c>
      <c r="B8470">
        <v>815</v>
      </c>
      <c r="C8470">
        <v>1</v>
      </c>
      <c r="D8470">
        <v>8</v>
      </c>
      <c r="E8470" s="3">
        <v>0.63462962962962965</v>
      </c>
      <c r="F8470">
        <v>19287</v>
      </c>
      <c r="G8470">
        <v>19287</v>
      </c>
    </row>
    <row r="8471" spans="1:7" x14ac:dyDescent="0.25">
      <c r="A8471">
        <v>1064</v>
      </c>
      <c r="B8471">
        <v>20</v>
      </c>
      <c r="C8471">
        <v>1</v>
      </c>
      <c r="D8471">
        <v>10</v>
      </c>
      <c r="E8471" s="3">
        <v>0.63638888888888889</v>
      </c>
      <c r="F8471">
        <v>18664</v>
      </c>
      <c r="G8471">
        <v>18664</v>
      </c>
    </row>
    <row r="8472" spans="1:7" x14ac:dyDescent="0.25">
      <c r="A8472">
        <v>1064</v>
      </c>
      <c r="B8472">
        <v>1</v>
      </c>
      <c r="C8472">
        <v>1</v>
      </c>
      <c r="D8472">
        <v>20</v>
      </c>
      <c r="E8472" s="3">
        <v>0.64465277777777774</v>
      </c>
      <c r="F8472">
        <v>19770</v>
      </c>
      <c r="G8472">
        <v>19770</v>
      </c>
    </row>
    <row r="8473" spans="1:7" x14ac:dyDescent="0.25">
      <c r="A8473">
        <v>1064</v>
      </c>
      <c r="B8473">
        <v>830</v>
      </c>
      <c r="C8473">
        <v>1</v>
      </c>
      <c r="D8473">
        <v>21</v>
      </c>
      <c r="E8473" s="3">
        <v>0.64548611111111109</v>
      </c>
      <c r="F8473">
        <v>19142</v>
      </c>
      <c r="G8473">
        <v>19142</v>
      </c>
    </row>
    <row r="8474" spans="1:7" x14ac:dyDescent="0.25">
      <c r="A8474">
        <v>1064</v>
      </c>
      <c r="B8474">
        <v>849</v>
      </c>
      <c r="C8474">
        <v>1</v>
      </c>
      <c r="D8474">
        <v>23</v>
      </c>
      <c r="E8474" s="3">
        <v>0.6481365740740741</v>
      </c>
      <c r="F8474">
        <v>20646</v>
      </c>
      <c r="G8474">
        <v>20646</v>
      </c>
    </row>
    <row r="8475" spans="1:7" x14ac:dyDescent="0.25">
      <c r="A8475">
        <v>1064</v>
      </c>
      <c r="B8475">
        <v>842</v>
      </c>
      <c r="C8475">
        <v>1</v>
      </c>
      <c r="D8475">
        <v>24</v>
      </c>
      <c r="E8475" s="3">
        <v>0.64849537037037042</v>
      </c>
      <c r="F8475">
        <v>19163</v>
      </c>
      <c r="G8475">
        <v>19163</v>
      </c>
    </row>
    <row r="8476" spans="1:7" x14ac:dyDescent="0.25">
      <c r="A8476">
        <v>1064</v>
      </c>
      <c r="B8476">
        <v>841</v>
      </c>
      <c r="C8476">
        <v>1</v>
      </c>
      <c r="D8476">
        <v>27</v>
      </c>
      <c r="E8476" s="3">
        <v>0.65153935185185186</v>
      </c>
      <c r="F8476">
        <v>19049</v>
      </c>
      <c r="G8476">
        <v>19049</v>
      </c>
    </row>
    <row r="8477" spans="1:7" x14ac:dyDescent="0.25">
      <c r="A8477">
        <v>1064</v>
      </c>
      <c r="B8477">
        <v>847</v>
      </c>
      <c r="C8477">
        <v>1</v>
      </c>
      <c r="D8477">
        <v>27</v>
      </c>
      <c r="E8477" s="3">
        <v>0.65155092592592589</v>
      </c>
      <c r="F8477">
        <v>18634</v>
      </c>
      <c r="G8477">
        <v>18634</v>
      </c>
    </row>
    <row r="8478" spans="1:7" x14ac:dyDescent="0.25">
      <c r="A8478">
        <v>1064</v>
      </c>
      <c r="B8478">
        <v>840</v>
      </c>
      <c r="C8478">
        <v>1</v>
      </c>
      <c r="D8478">
        <v>27</v>
      </c>
      <c r="E8478" s="3">
        <v>0.65158564814814812</v>
      </c>
      <c r="F8478">
        <v>19389</v>
      </c>
      <c r="G8478">
        <v>19389</v>
      </c>
    </row>
    <row r="8479" spans="1:7" x14ac:dyDescent="0.25">
      <c r="A8479">
        <v>1064</v>
      </c>
      <c r="B8479">
        <v>817</v>
      </c>
      <c r="C8479">
        <v>1</v>
      </c>
      <c r="D8479">
        <v>30</v>
      </c>
      <c r="E8479" s="3">
        <v>0.65417824074074071</v>
      </c>
      <c r="F8479">
        <v>19449</v>
      </c>
      <c r="G8479">
        <v>19449</v>
      </c>
    </row>
    <row r="8480" spans="1:7" x14ac:dyDescent="0.25">
      <c r="A8480">
        <v>1064</v>
      </c>
      <c r="B8480">
        <v>822</v>
      </c>
      <c r="C8480">
        <v>1</v>
      </c>
      <c r="D8480">
        <v>31</v>
      </c>
      <c r="E8480" s="3">
        <v>0.6544444444444445</v>
      </c>
      <c r="F8480">
        <v>18873</v>
      </c>
      <c r="G8480">
        <v>18873</v>
      </c>
    </row>
    <row r="8481" spans="1:7" x14ac:dyDescent="0.25">
      <c r="A8481">
        <v>1064</v>
      </c>
      <c r="B8481">
        <v>832</v>
      </c>
      <c r="C8481">
        <v>1</v>
      </c>
      <c r="D8481">
        <v>31</v>
      </c>
      <c r="E8481" s="3">
        <v>0.65483796296296293</v>
      </c>
      <c r="F8481">
        <v>20327</v>
      </c>
      <c r="G8481">
        <v>20327</v>
      </c>
    </row>
    <row r="8482" spans="1:7" x14ac:dyDescent="0.25">
      <c r="A8482">
        <v>1064</v>
      </c>
      <c r="B8482">
        <v>839</v>
      </c>
      <c r="C8482">
        <v>1</v>
      </c>
      <c r="D8482">
        <v>31</v>
      </c>
      <c r="E8482" s="3">
        <v>0.65500000000000003</v>
      </c>
      <c r="F8482">
        <v>19240</v>
      </c>
      <c r="G8482">
        <v>19240</v>
      </c>
    </row>
    <row r="8483" spans="1:7" x14ac:dyDescent="0.25">
      <c r="A8483">
        <v>1064</v>
      </c>
      <c r="B8483">
        <v>852</v>
      </c>
      <c r="C8483">
        <v>1</v>
      </c>
      <c r="D8483">
        <v>31</v>
      </c>
      <c r="E8483" s="3">
        <v>0.65520833333333328</v>
      </c>
      <c r="F8483">
        <v>19850</v>
      </c>
      <c r="G8483">
        <v>19850</v>
      </c>
    </row>
    <row r="8484" spans="1:7" x14ac:dyDescent="0.25">
      <c r="A8484">
        <v>1064</v>
      </c>
      <c r="B8484">
        <v>854</v>
      </c>
      <c r="C8484">
        <v>2</v>
      </c>
      <c r="D8484">
        <v>30</v>
      </c>
      <c r="E8484" s="3">
        <v>0.65531249999999996</v>
      </c>
      <c r="F8484">
        <v>24578</v>
      </c>
      <c r="G8484">
        <v>24578</v>
      </c>
    </row>
    <row r="8485" spans="1:7" x14ac:dyDescent="0.25">
      <c r="A8485">
        <v>1064</v>
      </c>
      <c r="B8485">
        <v>4</v>
      </c>
      <c r="C8485">
        <v>1</v>
      </c>
      <c r="D8485">
        <v>33</v>
      </c>
      <c r="E8485" s="3">
        <v>0.65672453703703704</v>
      </c>
      <c r="F8485">
        <v>19018</v>
      </c>
      <c r="G8485">
        <v>19018</v>
      </c>
    </row>
    <row r="8486" spans="1:7" x14ac:dyDescent="0.25">
      <c r="A8486">
        <v>1064</v>
      </c>
      <c r="B8486">
        <v>841</v>
      </c>
      <c r="C8486">
        <v>2</v>
      </c>
      <c r="D8486">
        <v>33</v>
      </c>
      <c r="E8486" s="3">
        <v>0.65714120370370366</v>
      </c>
      <c r="F8486">
        <v>20043</v>
      </c>
      <c r="G8486">
        <v>20043</v>
      </c>
    </row>
    <row r="8487" spans="1:7" x14ac:dyDescent="0.25">
      <c r="A8487">
        <v>1064</v>
      </c>
      <c r="B8487">
        <v>853</v>
      </c>
      <c r="C8487">
        <v>1</v>
      </c>
      <c r="D8487">
        <v>33</v>
      </c>
      <c r="E8487" s="3">
        <v>0.65734953703703702</v>
      </c>
      <c r="F8487">
        <v>19999</v>
      </c>
      <c r="G8487">
        <v>19999</v>
      </c>
    </row>
    <row r="8488" spans="1:7" x14ac:dyDescent="0.25">
      <c r="A8488">
        <v>1064</v>
      </c>
      <c r="B8488">
        <v>844</v>
      </c>
      <c r="C8488">
        <v>1</v>
      </c>
      <c r="D8488">
        <v>34</v>
      </c>
      <c r="E8488" s="3">
        <v>0.65739583333333329</v>
      </c>
      <c r="F8488">
        <v>19490</v>
      </c>
      <c r="G8488">
        <v>19490</v>
      </c>
    </row>
    <row r="8489" spans="1:7" x14ac:dyDescent="0.25">
      <c r="A8489">
        <v>1064</v>
      </c>
      <c r="B8489">
        <v>1</v>
      </c>
      <c r="C8489">
        <v>2</v>
      </c>
      <c r="D8489">
        <v>39</v>
      </c>
      <c r="E8489" s="3">
        <v>0.6613310185185185</v>
      </c>
      <c r="F8489">
        <v>18868</v>
      </c>
      <c r="G8489">
        <v>18868</v>
      </c>
    </row>
    <row r="8490" spans="1:7" x14ac:dyDescent="0.25">
      <c r="A8490">
        <v>1064</v>
      </c>
      <c r="B8490">
        <v>830</v>
      </c>
      <c r="C8490">
        <v>2</v>
      </c>
      <c r="D8490">
        <v>40</v>
      </c>
      <c r="E8490" s="3">
        <v>0.66215277777777781</v>
      </c>
      <c r="F8490">
        <v>18578</v>
      </c>
      <c r="G8490">
        <v>18578</v>
      </c>
    </row>
    <row r="8491" spans="1:7" x14ac:dyDescent="0.25">
      <c r="A8491">
        <v>1064</v>
      </c>
      <c r="B8491">
        <v>9</v>
      </c>
      <c r="C8491">
        <v>1</v>
      </c>
      <c r="D8491">
        <v>40</v>
      </c>
      <c r="E8491" s="3">
        <v>0.66353009259259255</v>
      </c>
      <c r="F8491">
        <v>19708</v>
      </c>
      <c r="G8491">
        <v>19708</v>
      </c>
    </row>
    <row r="8492" spans="1:7" x14ac:dyDescent="0.25">
      <c r="A8492">
        <v>1064</v>
      </c>
      <c r="B8492">
        <v>846</v>
      </c>
      <c r="C8492">
        <v>1</v>
      </c>
      <c r="D8492">
        <v>42</v>
      </c>
      <c r="E8492" s="3">
        <v>0.66488425925925931</v>
      </c>
      <c r="F8492">
        <v>20443</v>
      </c>
      <c r="G8492">
        <v>20443</v>
      </c>
    </row>
    <row r="8493" spans="1:7" x14ac:dyDescent="0.25">
      <c r="A8493">
        <v>1064</v>
      </c>
      <c r="B8493">
        <v>20</v>
      </c>
      <c r="C8493">
        <v>2</v>
      </c>
      <c r="D8493">
        <v>44</v>
      </c>
      <c r="E8493" s="3">
        <v>0.6670949074074074</v>
      </c>
      <c r="F8493">
        <v>18681</v>
      </c>
      <c r="G8493">
        <v>18681</v>
      </c>
    </row>
    <row r="8494" spans="1:7" x14ac:dyDescent="0.25">
      <c r="A8494">
        <v>1064</v>
      </c>
      <c r="B8494">
        <v>815</v>
      </c>
      <c r="C8494">
        <v>2</v>
      </c>
      <c r="D8494">
        <v>47</v>
      </c>
      <c r="E8494" s="3">
        <v>0.66934027777777783</v>
      </c>
      <c r="F8494">
        <v>18555</v>
      </c>
      <c r="G8494">
        <v>18555</v>
      </c>
    </row>
    <row r="8495" spans="1:7" x14ac:dyDescent="0.25">
      <c r="A8495">
        <v>1064</v>
      </c>
      <c r="B8495">
        <v>822</v>
      </c>
      <c r="C8495">
        <v>2</v>
      </c>
      <c r="D8495">
        <v>67</v>
      </c>
      <c r="E8495" s="3">
        <v>0.68582175925925926</v>
      </c>
      <c r="F8495">
        <v>21730</v>
      </c>
      <c r="G8495">
        <v>21730</v>
      </c>
    </row>
    <row r="8496" spans="1:7" x14ac:dyDescent="0.25">
      <c r="A8496">
        <v>1064</v>
      </c>
      <c r="B8496">
        <v>1</v>
      </c>
      <c r="C8496">
        <v>3</v>
      </c>
      <c r="D8496">
        <v>70</v>
      </c>
      <c r="E8496" s="3">
        <v>0.68806712962962968</v>
      </c>
      <c r="F8496">
        <v>19202</v>
      </c>
      <c r="G8496">
        <v>19202</v>
      </c>
    </row>
    <row r="8497" spans="1:7" x14ac:dyDescent="0.25">
      <c r="A8497">
        <v>1064</v>
      </c>
      <c r="B8497">
        <v>847</v>
      </c>
      <c r="C8497">
        <v>2</v>
      </c>
      <c r="D8497">
        <v>68</v>
      </c>
      <c r="E8497" s="3">
        <v>0.68815972222222221</v>
      </c>
      <c r="F8497">
        <v>25533</v>
      </c>
      <c r="G8497">
        <v>25533</v>
      </c>
    </row>
    <row r="8498" spans="1:7" x14ac:dyDescent="0.25">
      <c r="A8498">
        <v>1065</v>
      </c>
      <c r="B8498">
        <v>841</v>
      </c>
      <c r="C8498">
        <v>1</v>
      </c>
      <c r="D8498">
        <v>1</v>
      </c>
      <c r="E8498" s="3">
        <v>0.6287152777777778</v>
      </c>
      <c r="F8498">
        <v>37190</v>
      </c>
      <c r="G8498">
        <v>37190</v>
      </c>
    </row>
    <row r="8499" spans="1:7" x14ac:dyDescent="0.25">
      <c r="A8499">
        <v>1065</v>
      </c>
      <c r="B8499">
        <v>817</v>
      </c>
      <c r="C8499">
        <v>1</v>
      </c>
      <c r="D8499">
        <v>22</v>
      </c>
      <c r="E8499" s="3">
        <v>0.64951388888888884</v>
      </c>
      <c r="F8499">
        <v>23812</v>
      </c>
      <c r="G8499">
        <v>23812</v>
      </c>
    </row>
    <row r="8500" spans="1:7" x14ac:dyDescent="0.25">
      <c r="A8500">
        <v>1065</v>
      </c>
      <c r="B8500">
        <v>20</v>
      </c>
      <c r="C8500">
        <v>1</v>
      </c>
      <c r="D8500">
        <v>22</v>
      </c>
      <c r="E8500" s="3">
        <v>0.64995370370370376</v>
      </c>
      <c r="F8500">
        <v>25157</v>
      </c>
      <c r="G8500">
        <v>25157</v>
      </c>
    </row>
    <row r="8501" spans="1:7" x14ac:dyDescent="0.25">
      <c r="A8501">
        <v>1065</v>
      </c>
      <c r="B8501">
        <v>830</v>
      </c>
      <c r="C8501">
        <v>1</v>
      </c>
      <c r="D8501">
        <v>23</v>
      </c>
      <c r="E8501" s="3">
        <v>0.65053240740740736</v>
      </c>
      <c r="F8501">
        <v>32456</v>
      </c>
      <c r="G8501">
        <v>32456</v>
      </c>
    </row>
    <row r="8502" spans="1:7" x14ac:dyDescent="0.25">
      <c r="A8502">
        <v>1065</v>
      </c>
      <c r="B8502">
        <v>849</v>
      </c>
      <c r="C8502">
        <v>1</v>
      </c>
      <c r="D8502">
        <v>23</v>
      </c>
      <c r="E8502" s="3">
        <v>0.6509490740740741</v>
      </c>
      <c r="F8502">
        <v>24168</v>
      </c>
      <c r="G8502">
        <v>24168</v>
      </c>
    </row>
    <row r="8503" spans="1:7" x14ac:dyDescent="0.25">
      <c r="A8503">
        <v>1065</v>
      </c>
      <c r="B8503">
        <v>854</v>
      </c>
      <c r="C8503">
        <v>1</v>
      </c>
      <c r="D8503">
        <v>23</v>
      </c>
      <c r="E8503" s="3">
        <v>0.65126157407407403</v>
      </c>
      <c r="F8503">
        <v>24714</v>
      </c>
      <c r="G8503">
        <v>24714</v>
      </c>
    </row>
    <row r="8504" spans="1:7" x14ac:dyDescent="0.25">
      <c r="A8504">
        <v>1065</v>
      </c>
      <c r="B8504">
        <v>846</v>
      </c>
      <c r="C8504">
        <v>1</v>
      </c>
      <c r="D8504">
        <v>24</v>
      </c>
      <c r="E8504" s="3">
        <v>0.65160879629629631</v>
      </c>
      <c r="F8504">
        <v>24168</v>
      </c>
      <c r="G8504">
        <v>24168</v>
      </c>
    </row>
    <row r="8505" spans="1:7" x14ac:dyDescent="0.25">
      <c r="A8505">
        <v>1065</v>
      </c>
      <c r="B8505">
        <v>853</v>
      </c>
      <c r="C8505">
        <v>1</v>
      </c>
      <c r="D8505">
        <v>24</v>
      </c>
      <c r="E8505" s="3">
        <v>0.65233796296296298</v>
      </c>
      <c r="F8505">
        <v>24928</v>
      </c>
      <c r="G8505">
        <v>24928</v>
      </c>
    </row>
    <row r="8506" spans="1:7" x14ac:dyDescent="0.25">
      <c r="A8506">
        <v>1065</v>
      </c>
      <c r="B8506">
        <v>1</v>
      </c>
      <c r="C8506">
        <v>1</v>
      </c>
      <c r="D8506">
        <v>25</v>
      </c>
      <c r="E8506" s="3">
        <v>0.65259259259259261</v>
      </c>
      <c r="F8506">
        <v>25619</v>
      </c>
      <c r="G8506">
        <v>25619</v>
      </c>
    </row>
    <row r="8507" spans="1:7" x14ac:dyDescent="0.25">
      <c r="A8507">
        <v>1065</v>
      </c>
      <c r="B8507">
        <v>840</v>
      </c>
      <c r="C8507">
        <v>1</v>
      </c>
      <c r="D8507">
        <v>25</v>
      </c>
      <c r="E8507" s="3">
        <v>0.65288194444444447</v>
      </c>
      <c r="F8507">
        <v>24846</v>
      </c>
      <c r="G8507">
        <v>24846</v>
      </c>
    </row>
    <row r="8508" spans="1:7" x14ac:dyDescent="0.25">
      <c r="A8508">
        <v>1065</v>
      </c>
      <c r="B8508">
        <v>4</v>
      </c>
      <c r="C8508">
        <v>1</v>
      </c>
      <c r="D8508">
        <v>25</v>
      </c>
      <c r="E8508" s="3">
        <v>0.65293981481481478</v>
      </c>
      <c r="F8508">
        <v>24797</v>
      </c>
      <c r="G8508">
        <v>24797</v>
      </c>
    </row>
    <row r="8509" spans="1:7" x14ac:dyDescent="0.25">
      <c r="A8509">
        <v>1065</v>
      </c>
      <c r="B8509">
        <v>841</v>
      </c>
      <c r="C8509">
        <v>2</v>
      </c>
      <c r="D8509">
        <v>25</v>
      </c>
      <c r="E8509" s="3">
        <v>0.65341435185185182</v>
      </c>
      <c r="F8509">
        <v>30551</v>
      </c>
      <c r="G8509">
        <v>30551</v>
      </c>
    </row>
    <row r="8510" spans="1:7" x14ac:dyDescent="0.25">
      <c r="A8510">
        <v>1065</v>
      </c>
      <c r="B8510">
        <v>844</v>
      </c>
      <c r="C8510">
        <v>1</v>
      </c>
      <c r="D8510">
        <v>26</v>
      </c>
      <c r="E8510" s="3">
        <v>0.6538194444444444</v>
      </c>
      <c r="F8510">
        <v>24557</v>
      </c>
      <c r="G8510">
        <v>24557</v>
      </c>
    </row>
    <row r="8511" spans="1:7" x14ac:dyDescent="0.25">
      <c r="A8511">
        <v>1065</v>
      </c>
      <c r="B8511">
        <v>815</v>
      </c>
      <c r="C8511">
        <v>1</v>
      </c>
      <c r="D8511">
        <v>26</v>
      </c>
      <c r="E8511" s="3">
        <v>0.65386574074074078</v>
      </c>
      <c r="F8511">
        <v>23906</v>
      </c>
      <c r="G8511">
        <v>23906</v>
      </c>
    </row>
    <row r="8512" spans="1:7" x14ac:dyDescent="0.25">
      <c r="A8512">
        <v>1065</v>
      </c>
      <c r="B8512">
        <v>832</v>
      </c>
      <c r="C8512">
        <v>1</v>
      </c>
      <c r="D8512">
        <v>26</v>
      </c>
      <c r="E8512" s="3">
        <v>0.65402777777777776</v>
      </c>
      <c r="F8512">
        <v>24283</v>
      </c>
      <c r="G8512">
        <v>24283</v>
      </c>
    </row>
    <row r="8513" spans="1:7" x14ac:dyDescent="0.25">
      <c r="A8513">
        <v>1065</v>
      </c>
      <c r="B8513">
        <v>822</v>
      </c>
      <c r="C8513">
        <v>1</v>
      </c>
      <c r="D8513">
        <v>26</v>
      </c>
      <c r="E8513" s="3">
        <v>0.65405092592592595</v>
      </c>
      <c r="F8513">
        <v>24308</v>
      </c>
      <c r="G8513">
        <v>24308</v>
      </c>
    </row>
    <row r="8514" spans="1:7" x14ac:dyDescent="0.25">
      <c r="A8514">
        <v>1065</v>
      </c>
      <c r="B8514">
        <v>839</v>
      </c>
      <c r="C8514">
        <v>1</v>
      </c>
      <c r="D8514">
        <v>26</v>
      </c>
      <c r="E8514" s="3">
        <v>0.6542824074074074</v>
      </c>
      <c r="F8514">
        <v>30333</v>
      </c>
      <c r="G8514">
        <v>30333</v>
      </c>
    </row>
    <row r="8515" spans="1:7" x14ac:dyDescent="0.25">
      <c r="A8515">
        <v>1065</v>
      </c>
      <c r="B8515">
        <v>847</v>
      </c>
      <c r="C8515">
        <v>1</v>
      </c>
      <c r="D8515">
        <v>26</v>
      </c>
      <c r="E8515" s="3">
        <v>0.65431712962962962</v>
      </c>
      <c r="F8515">
        <v>24156</v>
      </c>
      <c r="G8515">
        <v>24156</v>
      </c>
    </row>
    <row r="8516" spans="1:7" x14ac:dyDescent="0.25">
      <c r="A8516">
        <v>1065</v>
      </c>
      <c r="B8516">
        <v>9</v>
      </c>
      <c r="C8516">
        <v>1</v>
      </c>
      <c r="D8516">
        <v>26</v>
      </c>
      <c r="E8516" s="3">
        <v>0.65440972222222227</v>
      </c>
      <c r="F8516">
        <v>24501</v>
      </c>
      <c r="G8516">
        <v>24501</v>
      </c>
    </row>
    <row r="8517" spans="1:7" x14ac:dyDescent="0.25">
      <c r="A8517">
        <v>1065</v>
      </c>
      <c r="B8517">
        <v>20</v>
      </c>
      <c r="C8517">
        <v>2</v>
      </c>
      <c r="D8517">
        <v>26</v>
      </c>
      <c r="E8517" s="3">
        <v>0.65464120370370371</v>
      </c>
      <c r="F8517">
        <v>25927</v>
      </c>
      <c r="G8517">
        <v>25927</v>
      </c>
    </row>
    <row r="8518" spans="1:7" x14ac:dyDescent="0.25">
      <c r="A8518">
        <v>1065</v>
      </c>
      <c r="B8518">
        <v>853</v>
      </c>
      <c r="C8518">
        <v>2</v>
      </c>
      <c r="D8518">
        <v>28</v>
      </c>
      <c r="E8518" s="3">
        <v>0.65778935185185183</v>
      </c>
      <c r="F8518">
        <v>24806</v>
      </c>
      <c r="G8518">
        <v>24806</v>
      </c>
    </row>
    <row r="8519" spans="1:7" x14ac:dyDescent="0.25">
      <c r="A8519">
        <v>1065</v>
      </c>
      <c r="B8519">
        <v>853</v>
      </c>
      <c r="C8519">
        <v>3</v>
      </c>
      <c r="D8519">
        <v>39</v>
      </c>
      <c r="E8519" s="3">
        <v>0.6704282407407407</v>
      </c>
      <c r="F8519">
        <v>30917</v>
      </c>
      <c r="G8519">
        <v>30917</v>
      </c>
    </row>
    <row r="8520" spans="1:7" x14ac:dyDescent="0.25">
      <c r="A8520">
        <v>1066</v>
      </c>
      <c r="B8520">
        <v>840</v>
      </c>
      <c r="C8520">
        <v>1</v>
      </c>
      <c r="D8520">
        <v>12</v>
      </c>
      <c r="E8520" s="3">
        <v>0.64181712962962967</v>
      </c>
      <c r="F8520">
        <v>30241</v>
      </c>
      <c r="G8520">
        <v>30241</v>
      </c>
    </row>
    <row r="8521" spans="1:7" x14ac:dyDescent="0.25">
      <c r="A8521">
        <v>1066</v>
      </c>
      <c r="B8521">
        <v>847</v>
      </c>
      <c r="C8521">
        <v>1</v>
      </c>
      <c r="D8521">
        <v>13</v>
      </c>
      <c r="E8521" s="3">
        <v>0.64299768518518519</v>
      </c>
      <c r="F8521">
        <v>30665</v>
      </c>
      <c r="G8521">
        <v>30665</v>
      </c>
    </row>
    <row r="8522" spans="1:7" x14ac:dyDescent="0.25">
      <c r="A8522">
        <v>1066</v>
      </c>
      <c r="B8522">
        <v>849</v>
      </c>
      <c r="C8522">
        <v>1</v>
      </c>
      <c r="D8522">
        <v>13</v>
      </c>
      <c r="E8522" s="3">
        <v>0.64336805555555554</v>
      </c>
      <c r="F8522">
        <v>30056</v>
      </c>
      <c r="G8522">
        <v>30056</v>
      </c>
    </row>
    <row r="8523" spans="1:7" x14ac:dyDescent="0.25">
      <c r="A8523">
        <v>1066</v>
      </c>
      <c r="B8523">
        <v>852</v>
      </c>
      <c r="C8523">
        <v>1</v>
      </c>
      <c r="D8523">
        <v>13</v>
      </c>
      <c r="E8523" s="3">
        <v>0.64337962962962958</v>
      </c>
      <c r="F8523">
        <v>30112</v>
      </c>
      <c r="G8523">
        <v>30112</v>
      </c>
    </row>
    <row r="8524" spans="1:7" x14ac:dyDescent="0.25">
      <c r="A8524">
        <v>1066</v>
      </c>
      <c r="B8524">
        <v>832</v>
      </c>
      <c r="C8524">
        <v>1</v>
      </c>
      <c r="D8524">
        <v>14</v>
      </c>
      <c r="E8524" s="3">
        <v>0.64413194444444444</v>
      </c>
      <c r="F8524">
        <v>30715</v>
      </c>
      <c r="G8524">
        <v>30715</v>
      </c>
    </row>
    <row r="8525" spans="1:7" x14ac:dyDescent="0.25">
      <c r="A8525">
        <v>1066</v>
      </c>
      <c r="B8525">
        <v>853</v>
      </c>
      <c r="C8525">
        <v>1</v>
      </c>
      <c r="D8525">
        <v>14</v>
      </c>
      <c r="E8525" s="3">
        <v>0.64454861111111106</v>
      </c>
      <c r="F8525">
        <v>30127</v>
      </c>
      <c r="G8525">
        <v>30127</v>
      </c>
    </row>
    <row r="8526" spans="1:7" x14ac:dyDescent="0.25">
      <c r="A8526">
        <v>1066</v>
      </c>
      <c r="B8526">
        <v>839</v>
      </c>
      <c r="C8526">
        <v>1</v>
      </c>
      <c r="D8526">
        <v>15</v>
      </c>
      <c r="E8526" s="3">
        <v>0.64545138888888887</v>
      </c>
      <c r="F8526">
        <v>29901</v>
      </c>
      <c r="G8526">
        <v>29901</v>
      </c>
    </row>
    <row r="8527" spans="1:7" x14ac:dyDescent="0.25">
      <c r="A8527">
        <v>1066</v>
      </c>
      <c r="B8527">
        <v>8</v>
      </c>
      <c r="C8527">
        <v>1</v>
      </c>
      <c r="D8527">
        <v>15</v>
      </c>
      <c r="E8527" s="3">
        <v>0.64546296296296302</v>
      </c>
      <c r="F8527">
        <v>30102</v>
      </c>
      <c r="G8527">
        <v>30102</v>
      </c>
    </row>
    <row r="8528" spans="1:7" x14ac:dyDescent="0.25">
      <c r="A8528">
        <v>1066</v>
      </c>
      <c r="B8528">
        <v>854</v>
      </c>
      <c r="C8528">
        <v>1</v>
      </c>
      <c r="D8528">
        <v>20</v>
      </c>
      <c r="E8528" s="3">
        <v>0.65180555555555553</v>
      </c>
      <c r="F8528">
        <v>29996</v>
      </c>
      <c r="G8528">
        <v>29996</v>
      </c>
    </row>
    <row r="8529" spans="1:7" x14ac:dyDescent="0.25">
      <c r="A8529">
        <v>1066</v>
      </c>
      <c r="B8529">
        <v>817</v>
      </c>
      <c r="C8529">
        <v>1</v>
      </c>
      <c r="D8529">
        <v>22</v>
      </c>
      <c r="E8529" s="3">
        <v>0.65359953703703699</v>
      </c>
      <c r="F8529">
        <v>33617</v>
      </c>
      <c r="G8529">
        <v>33617</v>
      </c>
    </row>
    <row r="8530" spans="1:7" x14ac:dyDescent="0.25">
      <c r="A8530">
        <v>1066</v>
      </c>
      <c r="B8530">
        <v>1</v>
      </c>
      <c r="C8530">
        <v>1</v>
      </c>
      <c r="D8530">
        <v>26</v>
      </c>
      <c r="E8530" s="3">
        <v>0.65824074074074079</v>
      </c>
      <c r="F8530">
        <v>29878</v>
      </c>
      <c r="G8530">
        <v>29878</v>
      </c>
    </row>
    <row r="8531" spans="1:7" x14ac:dyDescent="0.25">
      <c r="A8531">
        <v>1066</v>
      </c>
      <c r="B8531">
        <v>830</v>
      </c>
      <c r="C8531">
        <v>1</v>
      </c>
      <c r="D8531">
        <v>26</v>
      </c>
      <c r="E8531" s="3">
        <v>0.65831018518518514</v>
      </c>
      <c r="F8531">
        <v>29578</v>
      </c>
      <c r="G8531">
        <v>29578</v>
      </c>
    </row>
    <row r="8532" spans="1:7" x14ac:dyDescent="0.25">
      <c r="A8532">
        <v>1066</v>
      </c>
      <c r="B8532">
        <v>20</v>
      </c>
      <c r="C8532">
        <v>1</v>
      </c>
      <c r="D8532">
        <v>26</v>
      </c>
      <c r="E8532" s="3">
        <v>0.65843750000000001</v>
      </c>
      <c r="F8532">
        <v>29242</v>
      </c>
      <c r="G8532">
        <v>29242</v>
      </c>
    </row>
    <row r="8533" spans="1:7" x14ac:dyDescent="0.25">
      <c r="A8533">
        <v>1066</v>
      </c>
      <c r="B8533">
        <v>846</v>
      </c>
      <c r="C8533">
        <v>1</v>
      </c>
      <c r="D8533">
        <v>28</v>
      </c>
      <c r="E8533" s="3">
        <v>0.66045138888888888</v>
      </c>
      <c r="F8533">
        <v>29824</v>
      </c>
      <c r="G8533">
        <v>29824</v>
      </c>
    </row>
    <row r="8534" spans="1:7" x14ac:dyDescent="0.25">
      <c r="A8534">
        <v>1066</v>
      </c>
      <c r="B8534">
        <v>822</v>
      </c>
      <c r="C8534">
        <v>1</v>
      </c>
      <c r="D8534">
        <v>28</v>
      </c>
      <c r="E8534" s="3">
        <v>0.66082175925925923</v>
      </c>
      <c r="F8534">
        <v>29936</v>
      </c>
      <c r="G8534">
        <v>29936</v>
      </c>
    </row>
    <row r="8535" spans="1:7" x14ac:dyDescent="0.25">
      <c r="A8535">
        <v>1066</v>
      </c>
      <c r="B8535">
        <v>842</v>
      </c>
      <c r="C8535">
        <v>1</v>
      </c>
      <c r="D8535">
        <v>33</v>
      </c>
      <c r="E8535" s="3">
        <v>0.66666666666666663</v>
      </c>
      <c r="F8535">
        <v>29354</v>
      </c>
      <c r="G8535">
        <v>29354</v>
      </c>
    </row>
    <row r="8536" spans="1:7" x14ac:dyDescent="0.25">
      <c r="A8536">
        <v>1066</v>
      </c>
      <c r="B8536">
        <v>844</v>
      </c>
      <c r="C8536">
        <v>1</v>
      </c>
      <c r="D8536">
        <v>35</v>
      </c>
      <c r="E8536" s="3">
        <v>0.66883101851851856</v>
      </c>
      <c r="F8536">
        <v>31849</v>
      </c>
      <c r="G8536">
        <v>31849</v>
      </c>
    </row>
    <row r="8537" spans="1:7" x14ac:dyDescent="0.25">
      <c r="A8537">
        <v>1066</v>
      </c>
      <c r="B8537">
        <v>815</v>
      </c>
      <c r="C8537">
        <v>1</v>
      </c>
      <c r="D8537">
        <v>36</v>
      </c>
      <c r="E8537" s="3">
        <v>0.66981481481481486</v>
      </c>
      <c r="F8537">
        <v>36026</v>
      </c>
      <c r="G8537">
        <v>36026</v>
      </c>
    </row>
    <row r="8538" spans="1:7" x14ac:dyDescent="0.25">
      <c r="A8538">
        <v>1066</v>
      </c>
      <c r="B8538">
        <v>4</v>
      </c>
      <c r="C8538">
        <v>1</v>
      </c>
      <c r="D8538">
        <v>36</v>
      </c>
      <c r="E8538" s="3">
        <v>0.6699074074074074</v>
      </c>
      <c r="F8538">
        <v>30157</v>
      </c>
      <c r="G8538">
        <v>30157</v>
      </c>
    </row>
    <row r="8539" spans="1:7" x14ac:dyDescent="0.25">
      <c r="A8539">
        <v>1066</v>
      </c>
      <c r="B8539">
        <v>841</v>
      </c>
      <c r="C8539">
        <v>1</v>
      </c>
      <c r="D8539">
        <v>36</v>
      </c>
      <c r="E8539" s="3">
        <v>0.67045138888888889</v>
      </c>
      <c r="F8539">
        <v>30081</v>
      </c>
      <c r="G8539">
        <v>30081</v>
      </c>
    </row>
    <row r="8540" spans="1:7" x14ac:dyDescent="0.25">
      <c r="A8540">
        <v>1066</v>
      </c>
      <c r="B8540">
        <v>847</v>
      </c>
      <c r="C8540">
        <v>2</v>
      </c>
      <c r="D8540">
        <v>47</v>
      </c>
      <c r="E8540" s="3">
        <v>0.68328703703703708</v>
      </c>
      <c r="F8540">
        <v>32081</v>
      </c>
      <c r="G8540">
        <v>32081</v>
      </c>
    </row>
    <row r="8541" spans="1:7" x14ac:dyDescent="0.25">
      <c r="A8541">
        <v>1066</v>
      </c>
      <c r="B8541">
        <v>822</v>
      </c>
      <c r="C8541">
        <v>2</v>
      </c>
      <c r="D8541">
        <v>47</v>
      </c>
      <c r="E8541" s="3">
        <v>0.68331018518518516</v>
      </c>
      <c r="F8541">
        <v>29569</v>
      </c>
      <c r="G8541">
        <v>29569</v>
      </c>
    </row>
    <row r="8542" spans="1:7" x14ac:dyDescent="0.25">
      <c r="A8542">
        <v>1066</v>
      </c>
      <c r="B8542">
        <v>8</v>
      </c>
      <c r="C8542">
        <v>2</v>
      </c>
      <c r="D8542">
        <v>47</v>
      </c>
      <c r="E8542" s="3">
        <v>0.68332175925925931</v>
      </c>
      <c r="F8542">
        <v>30131</v>
      </c>
      <c r="G8542">
        <v>30131</v>
      </c>
    </row>
    <row r="8543" spans="1:7" x14ac:dyDescent="0.25">
      <c r="A8543">
        <v>1066</v>
      </c>
      <c r="B8543">
        <v>853</v>
      </c>
      <c r="C8543">
        <v>2</v>
      </c>
      <c r="D8543">
        <v>46</v>
      </c>
      <c r="E8543" s="3">
        <v>0.68339120370370365</v>
      </c>
      <c r="F8543">
        <v>33931</v>
      </c>
      <c r="G8543">
        <v>33931</v>
      </c>
    </row>
    <row r="8544" spans="1:7" x14ac:dyDescent="0.25">
      <c r="A8544">
        <v>1066</v>
      </c>
      <c r="B8544">
        <v>852</v>
      </c>
      <c r="C8544">
        <v>2</v>
      </c>
      <c r="D8544">
        <v>47</v>
      </c>
      <c r="E8544" s="3">
        <v>0.68384259259259261</v>
      </c>
      <c r="F8544">
        <v>30980</v>
      </c>
      <c r="G8544">
        <v>30980</v>
      </c>
    </row>
    <row r="8545" spans="1:7" x14ac:dyDescent="0.25">
      <c r="A8545">
        <v>1066</v>
      </c>
      <c r="B8545">
        <v>830</v>
      </c>
      <c r="C8545">
        <v>2</v>
      </c>
      <c r="D8545">
        <v>48</v>
      </c>
      <c r="E8545" s="3">
        <v>0.68439814814814814</v>
      </c>
      <c r="F8545">
        <v>31017</v>
      </c>
      <c r="G8545">
        <v>31017</v>
      </c>
    </row>
    <row r="8546" spans="1:7" x14ac:dyDescent="0.25">
      <c r="A8546">
        <v>1066</v>
      </c>
      <c r="B8546">
        <v>832</v>
      </c>
      <c r="C8546">
        <v>2</v>
      </c>
      <c r="D8546">
        <v>48</v>
      </c>
      <c r="E8546" s="3">
        <v>0.68440972222222218</v>
      </c>
      <c r="F8546">
        <v>30677</v>
      </c>
      <c r="G8546">
        <v>30677</v>
      </c>
    </row>
    <row r="8547" spans="1:7" x14ac:dyDescent="0.25">
      <c r="A8547">
        <v>1066</v>
      </c>
      <c r="B8547">
        <v>817</v>
      </c>
      <c r="C8547">
        <v>2</v>
      </c>
      <c r="D8547">
        <v>48</v>
      </c>
      <c r="E8547" s="3">
        <v>0.68443287037037037</v>
      </c>
      <c r="F8547">
        <v>31016</v>
      </c>
      <c r="G8547">
        <v>31016</v>
      </c>
    </row>
    <row r="8548" spans="1:7" x14ac:dyDescent="0.25">
      <c r="A8548">
        <v>1066</v>
      </c>
      <c r="B8548">
        <v>840</v>
      </c>
      <c r="C8548">
        <v>2</v>
      </c>
      <c r="D8548">
        <v>48</v>
      </c>
      <c r="E8548" s="3">
        <v>0.68473379629629627</v>
      </c>
      <c r="F8548">
        <v>43124</v>
      </c>
      <c r="G8548">
        <v>43124</v>
      </c>
    </row>
    <row r="8549" spans="1:7" x14ac:dyDescent="0.25">
      <c r="A8549">
        <v>1066</v>
      </c>
      <c r="B8549">
        <v>1</v>
      </c>
      <c r="C8549">
        <v>2</v>
      </c>
      <c r="D8549">
        <v>49</v>
      </c>
      <c r="E8549" s="3">
        <v>0.68509259259259259</v>
      </c>
      <c r="F8549">
        <v>30045</v>
      </c>
      <c r="G8549">
        <v>30045</v>
      </c>
    </row>
    <row r="8550" spans="1:7" x14ac:dyDescent="0.25">
      <c r="A8550">
        <v>1066</v>
      </c>
      <c r="B8550">
        <v>852</v>
      </c>
      <c r="C8550">
        <v>3</v>
      </c>
      <c r="D8550">
        <v>49</v>
      </c>
      <c r="E8550" s="3">
        <v>0.68716435185185187</v>
      </c>
      <c r="F8550">
        <v>30972</v>
      </c>
      <c r="G8550">
        <v>30972</v>
      </c>
    </row>
    <row r="8551" spans="1:7" x14ac:dyDescent="0.25">
      <c r="A8551">
        <v>1066</v>
      </c>
      <c r="B8551">
        <v>4</v>
      </c>
      <c r="C8551">
        <v>2</v>
      </c>
      <c r="D8551">
        <v>50</v>
      </c>
      <c r="E8551" s="3">
        <v>0.6871990740740741</v>
      </c>
      <c r="F8551">
        <v>30702</v>
      </c>
      <c r="G8551">
        <v>30702</v>
      </c>
    </row>
    <row r="8552" spans="1:7" x14ac:dyDescent="0.25">
      <c r="A8552">
        <v>1066</v>
      </c>
      <c r="B8552">
        <v>815</v>
      </c>
      <c r="C8552">
        <v>2</v>
      </c>
      <c r="D8552">
        <v>50</v>
      </c>
      <c r="E8552" s="3">
        <v>0.68722222222222218</v>
      </c>
      <c r="F8552">
        <v>32313</v>
      </c>
      <c r="G8552">
        <v>32313</v>
      </c>
    </row>
    <row r="8553" spans="1:7" x14ac:dyDescent="0.25">
      <c r="A8553">
        <v>1066</v>
      </c>
      <c r="B8553">
        <v>20</v>
      </c>
      <c r="C8553">
        <v>2</v>
      </c>
      <c r="D8553">
        <v>50</v>
      </c>
      <c r="E8553" s="3">
        <v>0.68761574074074072</v>
      </c>
      <c r="F8553">
        <v>32128</v>
      </c>
      <c r="G8553">
        <v>32128</v>
      </c>
    </row>
    <row r="8554" spans="1:7" x14ac:dyDescent="0.25">
      <c r="A8554">
        <v>1066</v>
      </c>
      <c r="B8554">
        <v>842</v>
      </c>
      <c r="C8554">
        <v>2</v>
      </c>
      <c r="D8554">
        <v>50</v>
      </c>
      <c r="E8554" s="3">
        <v>0.68806712962962968</v>
      </c>
      <c r="F8554">
        <v>31915</v>
      </c>
      <c r="G8554">
        <v>31915</v>
      </c>
    </row>
    <row r="8555" spans="1:7" x14ac:dyDescent="0.25">
      <c r="A8555">
        <v>1066</v>
      </c>
      <c r="B8555">
        <v>839</v>
      </c>
      <c r="C8555">
        <v>2</v>
      </c>
      <c r="D8555">
        <v>50</v>
      </c>
      <c r="E8555" s="3">
        <v>0.68817129629629625</v>
      </c>
      <c r="F8555">
        <v>33264</v>
      </c>
      <c r="G8555">
        <v>33264</v>
      </c>
    </row>
    <row r="8556" spans="1:7" x14ac:dyDescent="0.25">
      <c r="A8556">
        <v>1066</v>
      </c>
      <c r="B8556">
        <v>841</v>
      </c>
      <c r="C8556">
        <v>2</v>
      </c>
      <c r="D8556">
        <v>50</v>
      </c>
      <c r="E8556" s="3">
        <v>0.68835648148148143</v>
      </c>
      <c r="F8556">
        <v>33961</v>
      </c>
      <c r="G8556">
        <v>33961</v>
      </c>
    </row>
    <row r="8557" spans="1:7" x14ac:dyDescent="0.25">
      <c r="A8557">
        <v>1066</v>
      </c>
      <c r="B8557">
        <v>846</v>
      </c>
      <c r="C8557">
        <v>2</v>
      </c>
      <c r="D8557">
        <v>51</v>
      </c>
      <c r="E8557" s="3">
        <v>0.68857638888888884</v>
      </c>
      <c r="F8557">
        <v>32670</v>
      </c>
      <c r="G8557">
        <v>32670</v>
      </c>
    </row>
    <row r="8558" spans="1:7" x14ac:dyDescent="0.25">
      <c r="A8558">
        <v>1066</v>
      </c>
      <c r="B8558">
        <v>844</v>
      </c>
      <c r="C8558">
        <v>2</v>
      </c>
      <c r="D8558">
        <v>51</v>
      </c>
      <c r="E8558" s="3">
        <v>0.68947916666666664</v>
      </c>
      <c r="F8558">
        <v>32648</v>
      </c>
      <c r="G8558">
        <v>32648</v>
      </c>
    </row>
    <row r="8559" spans="1:7" x14ac:dyDescent="0.25">
      <c r="A8559">
        <v>1067</v>
      </c>
      <c r="B8559">
        <v>817</v>
      </c>
      <c r="C8559">
        <v>1</v>
      </c>
      <c r="D8559">
        <v>21</v>
      </c>
      <c r="E8559" s="3">
        <v>0.65090277777777783</v>
      </c>
      <c r="F8559">
        <v>23028</v>
      </c>
      <c r="G8559">
        <v>23028</v>
      </c>
    </row>
    <row r="8560" spans="1:7" x14ac:dyDescent="0.25">
      <c r="A8560">
        <v>1067</v>
      </c>
      <c r="B8560">
        <v>4</v>
      </c>
      <c r="C8560">
        <v>1</v>
      </c>
      <c r="D8560">
        <v>30</v>
      </c>
      <c r="E8560" s="3">
        <v>0.66091435185185188</v>
      </c>
      <c r="F8560">
        <v>29116</v>
      </c>
      <c r="G8560">
        <v>29116</v>
      </c>
    </row>
    <row r="8561" spans="1:7" x14ac:dyDescent="0.25">
      <c r="A8561">
        <v>1067</v>
      </c>
      <c r="B8561">
        <v>846</v>
      </c>
      <c r="C8561">
        <v>1</v>
      </c>
      <c r="D8561">
        <v>34</v>
      </c>
      <c r="E8561" s="3">
        <v>0.66481481481481486</v>
      </c>
      <c r="F8561">
        <v>23239</v>
      </c>
      <c r="G8561">
        <v>23239</v>
      </c>
    </row>
    <row r="8562" spans="1:7" x14ac:dyDescent="0.25">
      <c r="A8562">
        <v>1067</v>
      </c>
      <c r="B8562">
        <v>849</v>
      </c>
      <c r="C8562">
        <v>1</v>
      </c>
      <c r="D8562">
        <v>34</v>
      </c>
      <c r="E8562" s="3">
        <v>0.66553240740740738</v>
      </c>
      <c r="F8562">
        <v>24104</v>
      </c>
      <c r="G8562">
        <v>24104</v>
      </c>
    </row>
    <row r="8563" spans="1:7" x14ac:dyDescent="0.25">
      <c r="A8563">
        <v>1067</v>
      </c>
      <c r="B8563">
        <v>852</v>
      </c>
      <c r="C8563">
        <v>1</v>
      </c>
      <c r="D8563">
        <v>35</v>
      </c>
      <c r="E8563" s="3">
        <v>0.66642361111111115</v>
      </c>
      <c r="F8563">
        <v>23329</v>
      </c>
      <c r="G8563">
        <v>23329</v>
      </c>
    </row>
    <row r="8564" spans="1:7" x14ac:dyDescent="0.25">
      <c r="A8564">
        <v>1067</v>
      </c>
      <c r="B8564">
        <v>847</v>
      </c>
      <c r="C8564">
        <v>1</v>
      </c>
      <c r="D8564">
        <v>35</v>
      </c>
      <c r="E8564" s="3">
        <v>0.66645833333333337</v>
      </c>
      <c r="F8564">
        <v>23551</v>
      </c>
      <c r="G8564">
        <v>23551</v>
      </c>
    </row>
    <row r="8565" spans="1:7" x14ac:dyDescent="0.25">
      <c r="A8565">
        <v>1067</v>
      </c>
      <c r="B8565">
        <v>830</v>
      </c>
      <c r="C8565">
        <v>1</v>
      </c>
      <c r="D8565">
        <v>36</v>
      </c>
      <c r="E8565" s="3">
        <v>0.6665740740740741</v>
      </c>
      <c r="F8565">
        <v>22442</v>
      </c>
      <c r="G8565">
        <v>22442</v>
      </c>
    </row>
    <row r="8566" spans="1:7" x14ac:dyDescent="0.25">
      <c r="A8566">
        <v>1067</v>
      </c>
      <c r="B8566">
        <v>832</v>
      </c>
      <c r="C8566">
        <v>1</v>
      </c>
      <c r="D8566">
        <v>36</v>
      </c>
      <c r="E8566" s="3">
        <v>0.66704861111111113</v>
      </c>
      <c r="F8566">
        <v>28353</v>
      </c>
      <c r="G8566">
        <v>28353</v>
      </c>
    </row>
    <row r="8567" spans="1:7" x14ac:dyDescent="0.25">
      <c r="A8567">
        <v>1067</v>
      </c>
      <c r="B8567">
        <v>853</v>
      </c>
      <c r="C8567">
        <v>1</v>
      </c>
      <c r="D8567">
        <v>35</v>
      </c>
      <c r="E8567" s="3">
        <v>0.66712962962962963</v>
      </c>
      <c r="F8567">
        <v>23829</v>
      </c>
      <c r="G8567">
        <v>23829</v>
      </c>
    </row>
    <row r="8568" spans="1:7" x14ac:dyDescent="0.25">
      <c r="A8568">
        <v>1067</v>
      </c>
      <c r="B8568">
        <v>20</v>
      </c>
      <c r="C8568">
        <v>1</v>
      </c>
      <c r="D8568">
        <v>36</v>
      </c>
      <c r="E8568" s="3">
        <v>0.66731481481481481</v>
      </c>
      <c r="F8568">
        <v>23500</v>
      </c>
      <c r="G8568">
        <v>23500</v>
      </c>
    </row>
    <row r="8569" spans="1:7" x14ac:dyDescent="0.25">
      <c r="A8569">
        <v>1067</v>
      </c>
      <c r="B8569">
        <v>822</v>
      </c>
      <c r="C8569">
        <v>1</v>
      </c>
      <c r="D8569">
        <v>37</v>
      </c>
      <c r="E8569" s="3">
        <v>0.66759259259259263</v>
      </c>
      <c r="F8569">
        <v>22962</v>
      </c>
      <c r="G8569">
        <v>22962</v>
      </c>
    </row>
    <row r="8570" spans="1:7" x14ac:dyDescent="0.25">
      <c r="A8570">
        <v>1067</v>
      </c>
      <c r="B8570">
        <v>815</v>
      </c>
      <c r="C8570">
        <v>1</v>
      </c>
      <c r="D8570">
        <v>37</v>
      </c>
      <c r="E8570" s="3">
        <v>0.66790509259259256</v>
      </c>
      <c r="F8570">
        <v>22463</v>
      </c>
      <c r="G8570">
        <v>22463</v>
      </c>
    </row>
    <row r="8571" spans="1:7" x14ac:dyDescent="0.25">
      <c r="A8571">
        <v>1067</v>
      </c>
      <c r="B8571">
        <v>8</v>
      </c>
      <c r="C8571">
        <v>1</v>
      </c>
      <c r="D8571">
        <v>37</v>
      </c>
      <c r="E8571" s="3">
        <v>0.66863425925925923</v>
      </c>
      <c r="F8571">
        <v>23164</v>
      </c>
      <c r="G8571">
        <v>23164</v>
      </c>
    </row>
    <row r="8572" spans="1:7" x14ac:dyDescent="0.25">
      <c r="A8572">
        <v>1067</v>
      </c>
      <c r="B8572">
        <v>20</v>
      </c>
      <c r="C8572">
        <v>2</v>
      </c>
      <c r="D8572">
        <v>37</v>
      </c>
      <c r="E8572" s="3">
        <v>0.66916666666666669</v>
      </c>
      <c r="F8572">
        <v>23514</v>
      </c>
      <c r="G8572">
        <v>23514</v>
      </c>
    </row>
    <row r="8573" spans="1:7" x14ac:dyDescent="0.25">
      <c r="A8573">
        <v>1067</v>
      </c>
      <c r="B8573">
        <v>842</v>
      </c>
      <c r="C8573">
        <v>1</v>
      </c>
      <c r="D8573">
        <v>39</v>
      </c>
      <c r="E8573" s="3">
        <v>0.67015046296296299</v>
      </c>
      <c r="F8573">
        <v>29310</v>
      </c>
      <c r="G8573">
        <v>29310</v>
      </c>
    </row>
    <row r="8574" spans="1:7" x14ac:dyDescent="0.25">
      <c r="A8574">
        <v>1067</v>
      </c>
      <c r="B8574">
        <v>840</v>
      </c>
      <c r="C8574">
        <v>1</v>
      </c>
      <c r="D8574">
        <v>39</v>
      </c>
      <c r="E8574" s="3">
        <v>0.67033564814814817</v>
      </c>
      <c r="F8574">
        <v>35509</v>
      </c>
      <c r="G8574">
        <v>35509</v>
      </c>
    </row>
    <row r="8575" spans="1:7" x14ac:dyDescent="0.25">
      <c r="A8575">
        <v>1067</v>
      </c>
      <c r="B8575">
        <v>854</v>
      </c>
      <c r="C8575">
        <v>1</v>
      </c>
      <c r="D8575">
        <v>39</v>
      </c>
      <c r="E8575" s="3">
        <v>0.67158564814814814</v>
      </c>
      <c r="F8575">
        <v>23892</v>
      </c>
      <c r="G8575">
        <v>23892</v>
      </c>
    </row>
    <row r="8576" spans="1:7" x14ac:dyDescent="0.25">
      <c r="A8576">
        <v>1067</v>
      </c>
      <c r="B8576">
        <v>841</v>
      </c>
      <c r="C8576">
        <v>1</v>
      </c>
      <c r="D8576">
        <v>40</v>
      </c>
      <c r="E8576" s="3">
        <v>0.67178240740740736</v>
      </c>
      <c r="F8576">
        <v>23150</v>
      </c>
      <c r="G8576">
        <v>23150</v>
      </c>
    </row>
    <row r="8577" spans="1:7" x14ac:dyDescent="0.25">
      <c r="A8577">
        <v>1067</v>
      </c>
      <c r="B8577">
        <v>844</v>
      </c>
      <c r="C8577">
        <v>1</v>
      </c>
      <c r="D8577">
        <v>47</v>
      </c>
      <c r="E8577" s="3">
        <v>0.67878472222222219</v>
      </c>
      <c r="F8577">
        <v>23646</v>
      </c>
      <c r="G8577">
        <v>23646</v>
      </c>
    </row>
    <row r="8578" spans="1:7" x14ac:dyDescent="0.25">
      <c r="A8578">
        <v>1067</v>
      </c>
      <c r="B8578">
        <v>1</v>
      </c>
      <c r="C8578">
        <v>1</v>
      </c>
      <c r="D8578">
        <v>50</v>
      </c>
      <c r="E8578" s="3">
        <v>0.68216435185185187</v>
      </c>
      <c r="F8578">
        <v>22684</v>
      </c>
      <c r="G8578">
        <v>22684</v>
      </c>
    </row>
    <row r="8579" spans="1:7" x14ac:dyDescent="0.25">
      <c r="A8579">
        <v>1069</v>
      </c>
      <c r="B8579">
        <v>853</v>
      </c>
      <c r="C8579">
        <v>1</v>
      </c>
      <c r="D8579">
        <v>1</v>
      </c>
      <c r="E8579" s="3">
        <v>0.58721064814814816</v>
      </c>
      <c r="F8579">
        <v>30673</v>
      </c>
      <c r="G8579">
        <v>30673</v>
      </c>
    </row>
    <row r="8580" spans="1:7" x14ac:dyDescent="0.25">
      <c r="A8580">
        <v>1069</v>
      </c>
      <c r="B8580">
        <v>839</v>
      </c>
      <c r="C8580">
        <v>1</v>
      </c>
      <c r="D8580">
        <v>3</v>
      </c>
      <c r="E8580" s="3">
        <v>0.58961805555555558</v>
      </c>
      <c r="F8580">
        <v>40800</v>
      </c>
      <c r="G8580">
        <v>40800</v>
      </c>
    </row>
    <row r="8581" spans="1:7" x14ac:dyDescent="0.25">
      <c r="A8581">
        <v>1069</v>
      </c>
      <c r="B8581">
        <v>849</v>
      </c>
      <c r="C8581">
        <v>1</v>
      </c>
      <c r="D8581">
        <v>5</v>
      </c>
      <c r="E8581" s="3">
        <v>0.59211805555555552</v>
      </c>
      <c r="F8581">
        <v>32610</v>
      </c>
      <c r="G8581">
        <v>32610</v>
      </c>
    </row>
    <row r="8582" spans="1:7" x14ac:dyDescent="0.25">
      <c r="A8582">
        <v>1069</v>
      </c>
      <c r="B8582">
        <v>4</v>
      </c>
      <c r="C8582">
        <v>1</v>
      </c>
      <c r="D8582">
        <v>7</v>
      </c>
      <c r="E8582" s="3">
        <v>0.59447916666666667</v>
      </c>
      <c r="F8582">
        <v>23576</v>
      </c>
      <c r="G8582">
        <v>23576</v>
      </c>
    </row>
    <row r="8583" spans="1:7" x14ac:dyDescent="0.25">
      <c r="A8583">
        <v>1069</v>
      </c>
      <c r="B8583">
        <v>841</v>
      </c>
      <c r="C8583">
        <v>1</v>
      </c>
      <c r="D8583">
        <v>8</v>
      </c>
      <c r="E8583" s="3">
        <v>0.59564814814814815</v>
      </c>
      <c r="F8583">
        <v>23993</v>
      </c>
      <c r="G8583">
        <v>23993</v>
      </c>
    </row>
    <row r="8584" spans="1:7" x14ac:dyDescent="0.25">
      <c r="A8584">
        <v>1069</v>
      </c>
      <c r="B8584">
        <v>852</v>
      </c>
      <c r="C8584">
        <v>1</v>
      </c>
      <c r="D8584">
        <v>9</v>
      </c>
      <c r="E8584" s="3">
        <v>0.59679398148148144</v>
      </c>
      <c r="F8584">
        <v>23802</v>
      </c>
      <c r="G8584">
        <v>23802</v>
      </c>
    </row>
    <row r="8585" spans="1:7" x14ac:dyDescent="0.25">
      <c r="A8585">
        <v>1069</v>
      </c>
      <c r="B8585">
        <v>847</v>
      </c>
      <c r="C8585">
        <v>1</v>
      </c>
      <c r="D8585">
        <v>9</v>
      </c>
      <c r="E8585" s="3">
        <v>0.59689814814814812</v>
      </c>
      <c r="F8585">
        <v>23572</v>
      </c>
      <c r="G8585">
        <v>23572</v>
      </c>
    </row>
    <row r="8586" spans="1:7" x14ac:dyDescent="0.25">
      <c r="A8586">
        <v>1069</v>
      </c>
      <c r="B8586">
        <v>830</v>
      </c>
      <c r="C8586">
        <v>1</v>
      </c>
      <c r="D8586">
        <v>10</v>
      </c>
      <c r="E8586" s="3">
        <v>0.59763888888888894</v>
      </c>
      <c r="F8586">
        <v>23727</v>
      </c>
      <c r="G8586">
        <v>23727</v>
      </c>
    </row>
    <row r="8587" spans="1:7" x14ac:dyDescent="0.25">
      <c r="A8587">
        <v>1069</v>
      </c>
      <c r="B8587">
        <v>846</v>
      </c>
      <c r="C8587">
        <v>1</v>
      </c>
      <c r="D8587">
        <v>10</v>
      </c>
      <c r="E8587" s="3">
        <v>0.59792824074074069</v>
      </c>
      <c r="F8587">
        <v>24385</v>
      </c>
      <c r="G8587">
        <v>24385</v>
      </c>
    </row>
    <row r="8588" spans="1:7" x14ac:dyDescent="0.25">
      <c r="A8588">
        <v>1069</v>
      </c>
      <c r="B8588">
        <v>842</v>
      </c>
      <c r="C8588">
        <v>1</v>
      </c>
      <c r="D8588">
        <v>10</v>
      </c>
      <c r="E8588" s="3">
        <v>0.59799768518518515</v>
      </c>
      <c r="F8588">
        <v>23745</v>
      </c>
      <c r="G8588">
        <v>23745</v>
      </c>
    </row>
    <row r="8589" spans="1:7" x14ac:dyDescent="0.25">
      <c r="A8589">
        <v>1069</v>
      </c>
      <c r="B8589">
        <v>817</v>
      </c>
      <c r="C8589">
        <v>1</v>
      </c>
      <c r="D8589">
        <v>11</v>
      </c>
      <c r="E8589" s="3">
        <v>0.5990509259259259</v>
      </c>
      <c r="F8589">
        <v>24176</v>
      </c>
      <c r="G8589">
        <v>24176</v>
      </c>
    </row>
    <row r="8590" spans="1:7" x14ac:dyDescent="0.25">
      <c r="A8590">
        <v>1069</v>
      </c>
      <c r="B8590">
        <v>832</v>
      </c>
      <c r="C8590">
        <v>1</v>
      </c>
      <c r="D8590">
        <v>11</v>
      </c>
      <c r="E8590" s="3">
        <v>0.59908564814814813</v>
      </c>
      <c r="F8590">
        <v>23414</v>
      </c>
      <c r="G8590">
        <v>23414</v>
      </c>
    </row>
    <row r="8591" spans="1:7" x14ac:dyDescent="0.25">
      <c r="A8591">
        <v>1069</v>
      </c>
      <c r="B8591">
        <v>854</v>
      </c>
      <c r="C8591">
        <v>1</v>
      </c>
      <c r="D8591">
        <v>11</v>
      </c>
      <c r="E8591" s="3">
        <v>0.59942129629629626</v>
      </c>
      <c r="F8591">
        <v>24293</v>
      </c>
      <c r="G8591">
        <v>24293</v>
      </c>
    </row>
    <row r="8592" spans="1:7" x14ac:dyDescent="0.25">
      <c r="A8592">
        <v>1069</v>
      </c>
      <c r="B8592">
        <v>815</v>
      </c>
      <c r="C8592">
        <v>1</v>
      </c>
      <c r="D8592">
        <v>12</v>
      </c>
      <c r="E8592" s="3">
        <v>0.60006944444444443</v>
      </c>
      <c r="F8592">
        <v>25018</v>
      </c>
      <c r="G8592">
        <v>25018</v>
      </c>
    </row>
    <row r="8593" spans="1:7" x14ac:dyDescent="0.25">
      <c r="A8593">
        <v>1069</v>
      </c>
      <c r="B8593">
        <v>844</v>
      </c>
      <c r="C8593">
        <v>1</v>
      </c>
      <c r="D8593">
        <v>12</v>
      </c>
      <c r="E8593" s="3">
        <v>0.60017361111111112</v>
      </c>
      <c r="F8593">
        <v>24011</v>
      </c>
      <c r="G8593">
        <v>24011</v>
      </c>
    </row>
    <row r="8594" spans="1:7" x14ac:dyDescent="0.25">
      <c r="A8594">
        <v>1069</v>
      </c>
      <c r="B8594">
        <v>8</v>
      </c>
      <c r="C8594">
        <v>1</v>
      </c>
      <c r="D8594">
        <v>12</v>
      </c>
      <c r="E8594" s="3">
        <v>0.60043981481481479</v>
      </c>
      <c r="F8594">
        <v>24191</v>
      </c>
      <c r="G8594">
        <v>24191</v>
      </c>
    </row>
    <row r="8595" spans="1:7" x14ac:dyDescent="0.25">
      <c r="A8595">
        <v>1069</v>
      </c>
      <c r="B8595">
        <v>1</v>
      </c>
      <c r="C8595">
        <v>1</v>
      </c>
      <c r="D8595">
        <v>13</v>
      </c>
      <c r="E8595" s="3">
        <v>0.60116898148148146</v>
      </c>
      <c r="F8595">
        <v>24481</v>
      </c>
      <c r="G8595">
        <v>24481</v>
      </c>
    </row>
    <row r="8596" spans="1:7" x14ac:dyDescent="0.25">
      <c r="A8596">
        <v>1069</v>
      </c>
      <c r="B8596">
        <v>822</v>
      </c>
      <c r="C8596">
        <v>1</v>
      </c>
      <c r="D8596">
        <v>15</v>
      </c>
      <c r="E8596" s="3">
        <v>0.60398148148148145</v>
      </c>
      <c r="F8596">
        <v>24444</v>
      </c>
      <c r="G8596">
        <v>24444</v>
      </c>
    </row>
    <row r="8597" spans="1:7" x14ac:dyDescent="0.25">
      <c r="A8597">
        <v>1069</v>
      </c>
      <c r="B8597">
        <v>20</v>
      </c>
      <c r="C8597">
        <v>1</v>
      </c>
      <c r="D8597">
        <v>17</v>
      </c>
      <c r="E8597" s="3">
        <v>0.60652777777777778</v>
      </c>
      <c r="F8597">
        <v>24977</v>
      </c>
      <c r="G8597">
        <v>24977</v>
      </c>
    </row>
    <row r="8598" spans="1:7" x14ac:dyDescent="0.25">
      <c r="A8598">
        <v>1069</v>
      </c>
      <c r="B8598">
        <v>840</v>
      </c>
      <c r="C8598">
        <v>1</v>
      </c>
      <c r="D8598">
        <v>18</v>
      </c>
      <c r="E8598" s="3">
        <v>0.6077893518518519</v>
      </c>
      <c r="F8598">
        <v>23827</v>
      </c>
      <c r="G8598">
        <v>23827</v>
      </c>
    </row>
    <row r="8599" spans="1:7" x14ac:dyDescent="0.25">
      <c r="A8599">
        <v>1069</v>
      </c>
      <c r="B8599">
        <v>853</v>
      </c>
      <c r="C8599">
        <v>2</v>
      </c>
      <c r="D8599">
        <v>24</v>
      </c>
      <c r="E8599" s="3">
        <v>0.6157407407407407</v>
      </c>
      <c r="F8599">
        <v>24611</v>
      </c>
      <c r="G8599">
        <v>24611</v>
      </c>
    </row>
    <row r="8600" spans="1:7" x14ac:dyDescent="0.25">
      <c r="A8600">
        <v>1069</v>
      </c>
      <c r="B8600">
        <v>849</v>
      </c>
      <c r="C8600">
        <v>2</v>
      </c>
      <c r="D8600">
        <v>25</v>
      </c>
      <c r="E8600" s="3">
        <v>0.61651620370370375</v>
      </c>
      <c r="F8600">
        <v>23653</v>
      </c>
      <c r="G8600">
        <v>23653</v>
      </c>
    </row>
    <row r="8601" spans="1:7" x14ac:dyDescent="0.25">
      <c r="A8601">
        <v>1069</v>
      </c>
      <c r="B8601">
        <v>839</v>
      </c>
      <c r="C8601">
        <v>2</v>
      </c>
      <c r="D8601">
        <v>25</v>
      </c>
      <c r="E8601" s="3">
        <v>0.61655092592592597</v>
      </c>
      <c r="F8601">
        <v>23919</v>
      </c>
      <c r="G8601">
        <v>23919</v>
      </c>
    </row>
    <row r="8602" spans="1:7" x14ac:dyDescent="0.25">
      <c r="A8602">
        <v>1069</v>
      </c>
      <c r="B8602">
        <v>841</v>
      </c>
      <c r="C8602">
        <v>2</v>
      </c>
      <c r="D8602">
        <v>26</v>
      </c>
      <c r="E8602" s="3">
        <v>0.61750000000000005</v>
      </c>
      <c r="F8602">
        <v>23502</v>
      </c>
      <c r="G8602">
        <v>23502</v>
      </c>
    </row>
    <row r="8603" spans="1:7" x14ac:dyDescent="0.25">
      <c r="A8603">
        <v>1069</v>
      </c>
      <c r="B8603">
        <v>4</v>
      </c>
      <c r="C8603">
        <v>2</v>
      </c>
      <c r="D8603">
        <v>28</v>
      </c>
      <c r="E8603" s="3">
        <v>0.61995370370370373</v>
      </c>
      <c r="F8603">
        <v>23844</v>
      </c>
      <c r="G8603">
        <v>23844</v>
      </c>
    </row>
    <row r="8604" spans="1:7" x14ac:dyDescent="0.25">
      <c r="A8604">
        <v>1069</v>
      </c>
      <c r="B8604">
        <v>830</v>
      </c>
      <c r="C8604">
        <v>2</v>
      </c>
      <c r="D8604">
        <v>29</v>
      </c>
      <c r="E8604" s="3">
        <v>0.62012731481481487</v>
      </c>
      <c r="F8604">
        <v>24052</v>
      </c>
      <c r="G8604">
        <v>24052</v>
      </c>
    </row>
    <row r="8605" spans="1:7" x14ac:dyDescent="0.25">
      <c r="A8605">
        <v>1069</v>
      </c>
      <c r="B8605">
        <v>832</v>
      </c>
      <c r="C8605">
        <v>2</v>
      </c>
      <c r="D8605">
        <v>29</v>
      </c>
      <c r="E8605" s="3">
        <v>0.62063657407407402</v>
      </c>
      <c r="F8605">
        <v>26866</v>
      </c>
      <c r="G8605">
        <v>26866</v>
      </c>
    </row>
    <row r="8606" spans="1:7" x14ac:dyDescent="0.25">
      <c r="A8606">
        <v>1069</v>
      </c>
      <c r="B8606">
        <v>815</v>
      </c>
      <c r="C8606">
        <v>2</v>
      </c>
      <c r="D8606">
        <v>30</v>
      </c>
      <c r="E8606" s="3">
        <v>0.62155092592592598</v>
      </c>
      <c r="F8606">
        <v>23604</v>
      </c>
      <c r="G8606">
        <v>23604</v>
      </c>
    </row>
    <row r="8607" spans="1:7" x14ac:dyDescent="0.25">
      <c r="A8607">
        <v>1069</v>
      </c>
      <c r="B8607">
        <v>817</v>
      </c>
      <c r="C8607">
        <v>2</v>
      </c>
      <c r="D8607">
        <v>30</v>
      </c>
      <c r="E8607" s="3">
        <v>0.62179398148148146</v>
      </c>
      <c r="F8607">
        <v>24036</v>
      </c>
      <c r="G8607">
        <v>24036</v>
      </c>
    </row>
    <row r="8608" spans="1:7" x14ac:dyDescent="0.25">
      <c r="A8608">
        <v>1069</v>
      </c>
      <c r="B8608">
        <v>846</v>
      </c>
      <c r="C8608">
        <v>2</v>
      </c>
      <c r="D8608">
        <v>30</v>
      </c>
      <c r="E8608" s="3">
        <v>0.62188657407407411</v>
      </c>
      <c r="F8608">
        <v>25548</v>
      </c>
      <c r="G8608">
        <v>25548</v>
      </c>
    </row>
    <row r="8609" spans="1:7" x14ac:dyDescent="0.25">
      <c r="A8609">
        <v>1069</v>
      </c>
      <c r="B8609">
        <v>8</v>
      </c>
      <c r="C8609">
        <v>2</v>
      </c>
      <c r="D8609">
        <v>31</v>
      </c>
      <c r="E8609" s="3">
        <v>0.6234143518518519</v>
      </c>
      <c r="F8609">
        <v>24090</v>
      </c>
      <c r="G8609">
        <v>24090</v>
      </c>
    </row>
    <row r="8610" spans="1:7" x14ac:dyDescent="0.25">
      <c r="A8610">
        <v>1069</v>
      </c>
      <c r="B8610">
        <v>847</v>
      </c>
      <c r="C8610">
        <v>2</v>
      </c>
      <c r="D8610">
        <v>31</v>
      </c>
      <c r="E8610" s="3">
        <v>0.62369212962962961</v>
      </c>
      <c r="F8610">
        <v>24980</v>
      </c>
      <c r="G8610">
        <v>24980</v>
      </c>
    </row>
    <row r="8611" spans="1:7" x14ac:dyDescent="0.25">
      <c r="A8611">
        <v>1069</v>
      </c>
      <c r="B8611">
        <v>844</v>
      </c>
      <c r="C8611">
        <v>2</v>
      </c>
      <c r="D8611">
        <v>32</v>
      </c>
      <c r="E8611" s="3">
        <v>0.62400462962962966</v>
      </c>
      <c r="F8611">
        <v>23805</v>
      </c>
      <c r="G8611">
        <v>23805</v>
      </c>
    </row>
    <row r="8612" spans="1:7" x14ac:dyDescent="0.25">
      <c r="A8612">
        <v>1069</v>
      </c>
      <c r="B8612">
        <v>852</v>
      </c>
      <c r="C8612">
        <v>2</v>
      </c>
      <c r="D8612">
        <v>32</v>
      </c>
      <c r="E8612" s="3">
        <v>0.62457175925925923</v>
      </c>
      <c r="F8612">
        <v>23529</v>
      </c>
      <c r="G8612">
        <v>23529</v>
      </c>
    </row>
    <row r="8613" spans="1:7" x14ac:dyDescent="0.25">
      <c r="A8613">
        <v>1069</v>
      </c>
      <c r="B8613">
        <v>822</v>
      </c>
      <c r="C8613">
        <v>2</v>
      </c>
      <c r="D8613">
        <v>34</v>
      </c>
      <c r="E8613" s="3">
        <v>0.6265856481481481</v>
      </c>
      <c r="F8613">
        <v>23619</v>
      </c>
      <c r="G8613">
        <v>23619</v>
      </c>
    </row>
    <row r="8614" spans="1:7" x14ac:dyDescent="0.25">
      <c r="A8614">
        <v>1069</v>
      </c>
      <c r="B8614">
        <v>840</v>
      </c>
      <c r="C8614">
        <v>2</v>
      </c>
      <c r="D8614">
        <v>34</v>
      </c>
      <c r="E8614" s="3">
        <v>0.62722222222222224</v>
      </c>
      <c r="F8614">
        <v>23455</v>
      </c>
      <c r="G8614">
        <v>23455</v>
      </c>
    </row>
    <row r="8615" spans="1:7" x14ac:dyDescent="0.25">
      <c r="A8615">
        <v>1069</v>
      </c>
      <c r="B8615">
        <v>854</v>
      </c>
      <c r="C8615">
        <v>2</v>
      </c>
      <c r="D8615">
        <v>34</v>
      </c>
      <c r="E8615" s="3">
        <v>0.62755787037037036</v>
      </c>
      <c r="F8615">
        <v>24247</v>
      </c>
      <c r="G8615">
        <v>24247</v>
      </c>
    </row>
    <row r="8616" spans="1:7" x14ac:dyDescent="0.25">
      <c r="A8616">
        <v>1069</v>
      </c>
      <c r="B8616">
        <v>1</v>
      </c>
      <c r="C8616">
        <v>2</v>
      </c>
      <c r="D8616">
        <v>37</v>
      </c>
      <c r="E8616" s="3">
        <v>0.62951388888888893</v>
      </c>
      <c r="F8616">
        <v>23676</v>
      </c>
      <c r="G8616">
        <v>23676</v>
      </c>
    </row>
    <row r="8617" spans="1:7" x14ac:dyDescent="0.25">
      <c r="A8617">
        <v>1069</v>
      </c>
      <c r="B8617">
        <v>20</v>
      </c>
      <c r="C8617">
        <v>2</v>
      </c>
      <c r="D8617">
        <v>38</v>
      </c>
      <c r="E8617" s="3">
        <v>0.63181712962962966</v>
      </c>
      <c r="F8617">
        <v>23849</v>
      </c>
      <c r="G8617">
        <v>23849</v>
      </c>
    </row>
    <row r="8618" spans="1:7" x14ac:dyDescent="0.25">
      <c r="A8618">
        <v>1069</v>
      </c>
      <c r="B8618">
        <v>853</v>
      </c>
      <c r="C8618">
        <v>3</v>
      </c>
      <c r="D8618">
        <v>37</v>
      </c>
      <c r="E8618" s="3">
        <v>0.63185185185185189</v>
      </c>
      <c r="F8618">
        <v>24169</v>
      </c>
      <c r="G8618">
        <v>24169</v>
      </c>
    </row>
    <row r="8619" spans="1:7" x14ac:dyDescent="0.25">
      <c r="A8619">
        <v>1069</v>
      </c>
      <c r="B8619">
        <v>4</v>
      </c>
      <c r="C8619">
        <v>3</v>
      </c>
      <c r="D8619">
        <v>39</v>
      </c>
      <c r="E8619" s="3">
        <v>0.63310185185185186</v>
      </c>
      <c r="F8619">
        <v>23314</v>
      </c>
      <c r="G8619">
        <v>23314</v>
      </c>
    </row>
    <row r="8620" spans="1:7" x14ac:dyDescent="0.25">
      <c r="A8620">
        <v>1070</v>
      </c>
      <c r="B8620">
        <v>817</v>
      </c>
      <c r="C8620">
        <v>1</v>
      </c>
      <c r="D8620">
        <v>1</v>
      </c>
      <c r="E8620" s="3">
        <v>0.54526620370370371</v>
      </c>
      <c r="F8620">
        <v>38128</v>
      </c>
      <c r="G8620">
        <v>38128</v>
      </c>
    </row>
    <row r="8621" spans="1:7" x14ac:dyDescent="0.25">
      <c r="A8621">
        <v>1070</v>
      </c>
      <c r="B8621">
        <v>822</v>
      </c>
      <c r="C8621">
        <v>1</v>
      </c>
      <c r="D8621">
        <v>1</v>
      </c>
      <c r="E8621" s="3">
        <v>0.54532407407407413</v>
      </c>
      <c r="F8621">
        <v>22463</v>
      </c>
      <c r="G8621">
        <v>22463</v>
      </c>
    </row>
    <row r="8622" spans="1:7" x14ac:dyDescent="0.25">
      <c r="A8622">
        <v>1070</v>
      </c>
      <c r="B8622">
        <v>849</v>
      </c>
      <c r="C8622">
        <v>1</v>
      </c>
      <c r="D8622">
        <v>11</v>
      </c>
      <c r="E8622" s="3">
        <v>0.55650462962962965</v>
      </c>
      <c r="F8622">
        <v>23681</v>
      </c>
      <c r="G8622">
        <v>23681</v>
      </c>
    </row>
    <row r="8623" spans="1:7" x14ac:dyDescent="0.25">
      <c r="A8623">
        <v>1070</v>
      </c>
      <c r="B8623">
        <v>840</v>
      </c>
      <c r="C8623">
        <v>1</v>
      </c>
      <c r="D8623">
        <v>12</v>
      </c>
      <c r="E8623" s="3">
        <v>0.55746527777777777</v>
      </c>
      <c r="F8623">
        <v>23586</v>
      </c>
      <c r="G8623">
        <v>23586</v>
      </c>
    </row>
    <row r="8624" spans="1:7" x14ac:dyDescent="0.25">
      <c r="A8624">
        <v>1070</v>
      </c>
      <c r="B8624">
        <v>853</v>
      </c>
      <c r="C8624">
        <v>1</v>
      </c>
      <c r="D8624">
        <v>13</v>
      </c>
      <c r="E8624" s="3">
        <v>0.55846064814814811</v>
      </c>
      <c r="F8624">
        <v>25094</v>
      </c>
      <c r="G8624">
        <v>25094</v>
      </c>
    </row>
    <row r="8625" spans="1:7" x14ac:dyDescent="0.25">
      <c r="A8625">
        <v>1070</v>
      </c>
      <c r="B8625">
        <v>839</v>
      </c>
      <c r="C8625">
        <v>1</v>
      </c>
      <c r="D8625">
        <v>14</v>
      </c>
      <c r="E8625" s="3">
        <v>0.55937499999999996</v>
      </c>
      <c r="F8625">
        <v>23100</v>
      </c>
      <c r="G8625">
        <v>23100</v>
      </c>
    </row>
    <row r="8626" spans="1:7" x14ac:dyDescent="0.25">
      <c r="A8626">
        <v>1070</v>
      </c>
      <c r="B8626">
        <v>847</v>
      </c>
      <c r="C8626">
        <v>1</v>
      </c>
      <c r="D8626">
        <v>15</v>
      </c>
      <c r="E8626" s="3">
        <v>0.56031249999999999</v>
      </c>
      <c r="F8626">
        <v>21984</v>
      </c>
      <c r="G8626">
        <v>21984</v>
      </c>
    </row>
    <row r="8627" spans="1:7" x14ac:dyDescent="0.25">
      <c r="A8627">
        <v>1070</v>
      </c>
      <c r="B8627">
        <v>841</v>
      </c>
      <c r="C8627">
        <v>1</v>
      </c>
      <c r="D8627">
        <v>16</v>
      </c>
      <c r="E8627" s="3">
        <v>0.56111111111111112</v>
      </c>
      <c r="F8627">
        <v>22205</v>
      </c>
      <c r="G8627">
        <v>22205</v>
      </c>
    </row>
    <row r="8628" spans="1:7" x14ac:dyDescent="0.25">
      <c r="A8628">
        <v>1070</v>
      </c>
      <c r="B8628">
        <v>1</v>
      </c>
      <c r="C8628">
        <v>1</v>
      </c>
      <c r="D8628">
        <v>29</v>
      </c>
      <c r="E8628" s="3">
        <v>0.57311342592592596</v>
      </c>
      <c r="F8628">
        <v>22373</v>
      </c>
      <c r="G8628">
        <v>22373</v>
      </c>
    </row>
    <row r="8629" spans="1:7" x14ac:dyDescent="0.25">
      <c r="A8629">
        <v>1070</v>
      </c>
      <c r="B8629">
        <v>844</v>
      </c>
      <c r="C8629">
        <v>1</v>
      </c>
      <c r="D8629">
        <v>30</v>
      </c>
      <c r="E8629" s="3">
        <v>0.57431712962962966</v>
      </c>
      <c r="F8629">
        <v>22085</v>
      </c>
      <c r="G8629">
        <v>22085</v>
      </c>
    </row>
    <row r="8630" spans="1:7" x14ac:dyDescent="0.25">
      <c r="A8630">
        <v>1070</v>
      </c>
      <c r="B8630">
        <v>842</v>
      </c>
      <c r="C8630">
        <v>1</v>
      </c>
      <c r="D8630">
        <v>31</v>
      </c>
      <c r="E8630" s="3">
        <v>0.57523148148148151</v>
      </c>
      <c r="F8630">
        <v>22549</v>
      </c>
      <c r="G8630">
        <v>22549</v>
      </c>
    </row>
    <row r="8631" spans="1:7" x14ac:dyDescent="0.25">
      <c r="A8631">
        <v>1070</v>
      </c>
      <c r="B8631">
        <v>8</v>
      </c>
      <c r="C8631">
        <v>1</v>
      </c>
      <c r="D8631">
        <v>32</v>
      </c>
      <c r="E8631" s="3">
        <v>0.57641203703703703</v>
      </c>
      <c r="F8631">
        <v>22424</v>
      </c>
      <c r="G8631">
        <v>22424</v>
      </c>
    </row>
    <row r="8632" spans="1:7" x14ac:dyDescent="0.25">
      <c r="A8632">
        <v>1070</v>
      </c>
      <c r="B8632">
        <v>830</v>
      </c>
      <c r="C8632">
        <v>1</v>
      </c>
      <c r="D8632">
        <v>33</v>
      </c>
      <c r="E8632" s="3">
        <v>0.57677083333333334</v>
      </c>
      <c r="F8632">
        <v>21908</v>
      </c>
      <c r="G8632">
        <v>21908</v>
      </c>
    </row>
    <row r="8633" spans="1:7" x14ac:dyDescent="0.25">
      <c r="A8633">
        <v>1070</v>
      </c>
      <c r="B8633">
        <v>20</v>
      </c>
      <c r="C8633">
        <v>1</v>
      </c>
      <c r="D8633">
        <v>33</v>
      </c>
      <c r="E8633" s="3">
        <v>0.57733796296296291</v>
      </c>
      <c r="F8633">
        <v>22277</v>
      </c>
      <c r="G8633">
        <v>22277</v>
      </c>
    </row>
    <row r="8634" spans="1:7" x14ac:dyDescent="0.25">
      <c r="A8634">
        <v>1070</v>
      </c>
      <c r="B8634">
        <v>840</v>
      </c>
      <c r="C8634">
        <v>2</v>
      </c>
      <c r="D8634">
        <v>34</v>
      </c>
      <c r="E8634" s="3">
        <v>0.57890046296296294</v>
      </c>
      <c r="F8634">
        <v>26056</v>
      </c>
      <c r="G8634">
        <v>26056</v>
      </c>
    </row>
    <row r="8635" spans="1:7" x14ac:dyDescent="0.25">
      <c r="A8635">
        <v>1070</v>
      </c>
      <c r="B8635">
        <v>817</v>
      </c>
      <c r="C8635">
        <v>2</v>
      </c>
      <c r="D8635">
        <v>38</v>
      </c>
      <c r="E8635" s="3">
        <v>0.58248842592592598</v>
      </c>
      <c r="F8635">
        <v>22813</v>
      </c>
      <c r="G8635">
        <v>22813</v>
      </c>
    </row>
    <row r="8636" spans="1:7" x14ac:dyDescent="0.25">
      <c r="A8636">
        <v>1070</v>
      </c>
      <c r="B8636">
        <v>4</v>
      </c>
      <c r="C8636">
        <v>1</v>
      </c>
      <c r="D8636">
        <v>39</v>
      </c>
      <c r="E8636" s="3">
        <v>0.58313657407407404</v>
      </c>
      <c r="F8636">
        <v>23985</v>
      </c>
      <c r="G8636">
        <v>23985</v>
      </c>
    </row>
    <row r="8637" spans="1:7" x14ac:dyDescent="0.25">
      <c r="A8637">
        <v>1070</v>
      </c>
      <c r="B8637">
        <v>815</v>
      </c>
      <c r="C8637">
        <v>1</v>
      </c>
      <c r="D8637">
        <v>40</v>
      </c>
      <c r="E8637" s="3">
        <v>0.58349537037037036</v>
      </c>
      <c r="F8637">
        <v>22114</v>
      </c>
      <c r="G8637">
        <v>22114</v>
      </c>
    </row>
    <row r="8638" spans="1:7" x14ac:dyDescent="0.25">
      <c r="A8638">
        <v>1070</v>
      </c>
      <c r="B8638">
        <v>822</v>
      </c>
      <c r="C8638">
        <v>2</v>
      </c>
      <c r="D8638">
        <v>40</v>
      </c>
      <c r="E8638" s="3">
        <v>0.58437499999999998</v>
      </c>
      <c r="F8638">
        <v>31664</v>
      </c>
      <c r="G8638">
        <v>31664</v>
      </c>
    </row>
    <row r="8639" spans="1:7" x14ac:dyDescent="0.25">
      <c r="A8639">
        <v>1070</v>
      </c>
      <c r="B8639">
        <v>832</v>
      </c>
      <c r="C8639">
        <v>1</v>
      </c>
      <c r="D8639">
        <v>42</v>
      </c>
      <c r="E8639" s="3">
        <v>0.58570601851851856</v>
      </c>
      <c r="F8639">
        <v>22031</v>
      </c>
      <c r="G8639">
        <v>22031</v>
      </c>
    </row>
    <row r="8640" spans="1:7" x14ac:dyDescent="0.25">
      <c r="A8640">
        <v>1070</v>
      </c>
      <c r="B8640">
        <v>846</v>
      </c>
      <c r="C8640">
        <v>1</v>
      </c>
      <c r="D8640">
        <v>44</v>
      </c>
      <c r="E8640" s="3">
        <v>0.58793981481481483</v>
      </c>
      <c r="F8640">
        <v>22534</v>
      </c>
      <c r="G8640">
        <v>22534</v>
      </c>
    </row>
    <row r="8641" spans="1:7" x14ac:dyDescent="0.25">
      <c r="A8641">
        <v>1070</v>
      </c>
      <c r="B8641">
        <v>849</v>
      </c>
      <c r="C8641">
        <v>2</v>
      </c>
      <c r="D8641">
        <v>49</v>
      </c>
      <c r="E8641" s="3">
        <v>0.59373842592592596</v>
      </c>
      <c r="F8641">
        <v>22739</v>
      </c>
      <c r="G8641">
        <v>22739</v>
      </c>
    </row>
    <row r="8642" spans="1:7" x14ac:dyDescent="0.25">
      <c r="A8642">
        <v>1070</v>
      </c>
      <c r="B8642">
        <v>853</v>
      </c>
      <c r="C8642">
        <v>2</v>
      </c>
      <c r="D8642">
        <v>58</v>
      </c>
      <c r="E8642" s="3">
        <v>0.60303240740740738</v>
      </c>
      <c r="F8642">
        <v>23637</v>
      </c>
      <c r="G8642">
        <v>23637</v>
      </c>
    </row>
    <row r="8643" spans="1:7" x14ac:dyDescent="0.25">
      <c r="A8643">
        <v>1070</v>
      </c>
      <c r="B8643">
        <v>822</v>
      </c>
      <c r="C8643">
        <v>3</v>
      </c>
      <c r="D8643">
        <v>63</v>
      </c>
      <c r="E8643" s="3">
        <v>0.60644675925925928</v>
      </c>
      <c r="F8643">
        <v>22680</v>
      </c>
      <c r="G8643">
        <v>22680</v>
      </c>
    </row>
    <row r="8644" spans="1:7" x14ac:dyDescent="0.25">
      <c r="A8644">
        <v>1070</v>
      </c>
      <c r="B8644">
        <v>822</v>
      </c>
      <c r="C8644">
        <v>4</v>
      </c>
      <c r="D8644">
        <v>67</v>
      </c>
      <c r="E8644" s="3">
        <v>0.61048611111111106</v>
      </c>
      <c r="F8644">
        <v>26443</v>
      </c>
      <c r="G8644">
        <v>26443</v>
      </c>
    </row>
    <row r="8645" spans="1:7" x14ac:dyDescent="0.25">
      <c r="A8645">
        <v>1071</v>
      </c>
      <c r="B8645">
        <v>846</v>
      </c>
      <c r="C8645">
        <v>1</v>
      </c>
      <c r="D8645">
        <v>1</v>
      </c>
      <c r="E8645" s="3">
        <v>0.58668981481481486</v>
      </c>
      <c r="F8645">
        <v>27313</v>
      </c>
      <c r="G8645">
        <v>27313</v>
      </c>
    </row>
    <row r="8646" spans="1:7" x14ac:dyDescent="0.25">
      <c r="A8646">
        <v>1071</v>
      </c>
      <c r="B8646">
        <v>852</v>
      </c>
      <c r="C8646">
        <v>1</v>
      </c>
      <c r="D8646">
        <v>4</v>
      </c>
      <c r="E8646" s="3">
        <v>0.58914351851851854</v>
      </c>
      <c r="F8646">
        <v>31939</v>
      </c>
      <c r="G8646">
        <v>31939</v>
      </c>
    </row>
    <row r="8647" spans="1:7" x14ac:dyDescent="0.25">
      <c r="A8647">
        <v>1071</v>
      </c>
      <c r="B8647">
        <v>847</v>
      </c>
      <c r="C8647">
        <v>1</v>
      </c>
      <c r="D8647">
        <v>6</v>
      </c>
      <c r="E8647" s="3">
        <v>0.59106481481481477</v>
      </c>
      <c r="F8647">
        <v>22978</v>
      </c>
      <c r="G8647">
        <v>22978</v>
      </c>
    </row>
    <row r="8648" spans="1:7" x14ac:dyDescent="0.25">
      <c r="A8648">
        <v>1071</v>
      </c>
      <c r="B8648">
        <v>852</v>
      </c>
      <c r="C8648">
        <v>2</v>
      </c>
      <c r="D8648">
        <v>6</v>
      </c>
      <c r="E8648" s="3">
        <v>0.59163194444444445</v>
      </c>
      <c r="F8648">
        <v>17758</v>
      </c>
      <c r="G8648">
        <v>17758</v>
      </c>
    </row>
    <row r="8649" spans="1:7" x14ac:dyDescent="0.25">
      <c r="A8649">
        <v>1071</v>
      </c>
      <c r="B8649">
        <v>846</v>
      </c>
      <c r="C8649">
        <v>2</v>
      </c>
      <c r="D8649">
        <v>6</v>
      </c>
      <c r="E8649" s="3">
        <v>0.59175925925925921</v>
      </c>
      <c r="F8649">
        <v>17719</v>
      </c>
      <c r="G8649">
        <v>17719</v>
      </c>
    </row>
    <row r="8650" spans="1:7" x14ac:dyDescent="0.25">
      <c r="A8650">
        <v>1071</v>
      </c>
      <c r="B8650">
        <v>830</v>
      </c>
      <c r="C8650">
        <v>1</v>
      </c>
      <c r="D8650">
        <v>7</v>
      </c>
      <c r="E8650" s="3">
        <v>0.59203703703703703</v>
      </c>
      <c r="F8650">
        <v>17916</v>
      </c>
      <c r="G8650">
        <v>17916</v>
      </c>
    </row>
    <row r="8651" spans="1:7" x14ac:dyDescent="0.25">
      <c r="A8651">
        <v>1071</v>
      </c>
      <c r="B8651">
        <v>815</v>
      </c>
      <c r="C8651">
        <v>1</v>
      </c>
      <c r="D8651">
        <v>7</v>
      </c>
      <c r="E8651" s="3">
        <v>0.59206018518518522</v>
      </c>
      <c r="F8651">
        <v>18308</v>
      </c>
      <c r="G8651">
        <v>18308</v>
      </c>
    </row>
    <row r="8652" spans="1:7" x14ac:dyDescent="0.25">
      <c r="A8652">
        <v>1071</v>
      </c>
      <c r="B8652">
        <v>1</v>
      </c>
      <c r="C8652">
        <v>1</v>
      </c>
      <c r="D8652">
        <v>7</v>
      </c>
      <c r="E8652" s="3">
        <v>0.59209490740740744</v>
      </c>
      <c r="F8652">
        <v>17910</v>
      </c>
      <c r="G8652">
        <v>17910</v>
      </c>
    </row>
    <row r="8653" spans="1:7" x14ac:dyDescent="0.25">
      <c r="A8653">
        <v>1071</v>
      </c>
      <c r="B8653">
        <v>822</v>
      </c>
      <c r="C8653">
        <v>1</v>
      </c>
      <c r="D8653">
        <v>7</v>
      </c>
      <c r="E8653" s="3">
        <v>0.59210648148148148</v>
      </c>
      <c r="F8653">
        <v>17899</v>
      </c>
      <c r="G8653">
        <v>17899</v>
      </c>
    </row>
    <row r="8654" spans="1:7" x14ac:dyDescent="0.25">
      <c r="A8654">
        <v>1071</v>
      </c>
      <c r="B8654">
        <v>844</v>
      </c>
      <c r="C8654">
        <v>1</v>
      </c>
      <c r="D8654">
        <v>7</v>
      </c>
      <c r="E8654" s="3">
        <v>0.59212962962962967</v>
      </c>
      <c r="F8654">
        <v>17943</v>
      </c>
      <c r="G8654">
        <v>17943</v>
      </c>
    </row>
    <row r="8655" spans="1:7" x14ac:dyDescent="0.25">
      <c r="A8655">
        <v>1071</v>
      </c>
      <c r="B8655">
        <v>832</v>
      </c>
      <c r="C8655">
        <v>1</v>
      </c>
      <c r="D8655">
        <v>7</v>
      </c>
      <c r="E8655" s="3">
        <v>0.59215277777777775</v>
      </c>
      <c r="F8655">
        <v>18460</v>
      </c>
      <c r="G8655">
        <v>18460</v>
      </c>
    </row>
    <row r="8656" spans="1:7" x14ac:dyDescent="0.25">
      <c r="A8656">
        <v>1071</v>
      </c>
      <c r="B8656">
        <v>20</v>
      </c>
      <c r="C8656">
        <v>1</v>
      </c>
      <c r="D8656">
        <v>7</v>
      </c>
      <c r="E8656" s="3">
        <v>0.5921643518518519</v>
      </c>
      <c r="F8656">
        <v>18107</v>
      </c>
      <c r="G8656">
        <v>18107</v>
      </c>
    </row>
    <row r="8657" spans="1:7" x14ac:dyDescent="0.25">
      <c r="A8657">
        <v>1071</v>
      </c>
      <c r="B8657">
        <v>842</v>
      </c>
      <c r="C8657">
        <v>1</v>
      </c>
      <c r="D8657">
        <v>7</v>
      </c>
      <c r="E8657" s="3">
        <v>0.59218749999999998</v>
      </c>
      <c r="F8657">
        <v>19439</v>
      </c>
      <c r="G8657">
        <v>19439</v>
      </c>
    </row>
    <row r="8658" spans="1:7" x14ac:dyDescent="0.25">
      <c r="A8658">
        <v>1071</v>
      </c>
      <c r="B8658">
        <v>839</v>
      </c>
      <c r="C8658">
        <v>1</v>
      </c>
      <c r="D8658">
        <v>7</v>
      </c>
      <c r="E8658" s="3">
        <v>0.59219907407407413</v>
      </c>
      <c r="F8658">
        <v>19285</v>
      </c>
      <c r="G8658">
        <v>19285</v>
      </c>
    </row>
    <row r="8659" spans="1:7" x14ac:dyDescent="0.25">
      <c r="A8659">
        <v>1071</v>
      </c>
      <c r="B8659">
        <v>817</v>
      </c>
      <c r="C8659">
        <v>1</v>
      </c>
      <c r="D8659">
        <v>7</v>
      </c>
      <c r="E8659" s="3">
        <v>0.59221064814814817</v>
      </c>
      <c r="F8659">
        <v>19732</v>
      </c>
      <c r="G8659">
        <v>19732</v>
      </c>
    </row>
    <row r="8660" spans="1:7" x14ac:dyDescent="0.25">
      <c r="A8660">
        <v>1071</v>
      </c>
      <c r="B8660">
        <v>4</v>
      </c>
      <c r="C8660">
        <v>1</v>
      </c>
      <c r="D8660">
        <v>7</v>
      </c>
      <c r="E8660" s="3">
        <v>0.59226851851851847</v>
      </c>
      <c r="F8660">
        <v>17751</v>
      </c>
      <c r="G8660">
        <v>17751</v>
      </c>
    </row>
    <row r="8661" spans="1:7" x14ac:dyDescent="0.25">
      <c r="A8661">
        <v>1071</v>
      </c>
      <c r="B8661">
        <v>840</v>
      </c>
      <c r="C8661">
        <v>1</v>
      </c>
      <c r="D8661">
        <v>7</v>
      </c>
      <c r="E8661" s="3">
        <v>0.59228009259259262</v>
      </c>
      <c r="F8661">
        <v>17948</v>
      </c>
      <c r="G8661">
        <v>17948</v>
      </c>
    </row>
    <row r="8662" spans="1:7" x14ac:dyDescent="0.25">
      <c r="A8662">
        <v>1071</v>
      </c>
      <c r="B8662">
        <v>841</v>
      </c>
      <c r="C8662">
        <v>1</v>
      </c>
      <c r="D8662">
        <v>7</v>
      </c>
      <c r="E8662" s="3">
        <v>0.5923032407407407</v>
      </c>
      <c r="F8662">
        <v>17713</v>
      </c>
      <c r="G8662">
        <v>17713</v>
      </c>
    </row>
    <row r="8663" spans="1:7" x14ac:dyDescent="0.25">
      <c r="A8663">
        <v>1071</v>
      </c>
      <c r="B8663">
        <v>853</v>
      </c>
      <c r="C8663">
        <v>1</v>
      </c>
      <c r="D8663">
        <v>7</v>
      </c>
      <c r="E8663" s="3">
        <v>0.59231481481481485</v>
      </c>
      <c r="F8663">
        <v>17995</v>
      </c>
      <c r="G8663">
        <v>17995</v>
      </c>
    </row>
    <row r="8664" spans="1:7" x14ac:dyDescent="0.25">
      <c r="A8664">
        <v>1071</v>
      </c>
      <c r="B8664">
        <v>854</v>
      </c>
      <c r="C8664">
        <v>1</v>
      </c>
      <c r="D8664">
        <v>7</v>
      </c>
      <c r="E8664" s="3">
        <v>0.59232638888888889</v>
      </c>
      <c r="F8664">
        <v>17861</v>
      </c>
      <c r="G8664">
        <v>17861</v>
      </c>
    </row>
    <row r="8665" spans="1:7" x14ac:dyDescent="0.25">
      <c r="A8665">
        <v>1071</v>
      </c>
      <c r="B8665">
        <v>849</v>
      </c>
      <c r="C8665">
        <v>1</v>
      </c>
      <c r="D8665">
        <v>7</v>
      </c>
      <c r="E8665" s="3">
        <v>0.59234953703703708</v>
      </c>
      <c r="F8665">
        <v>18153</v>
      </c>
      <c r="G8665">
        <v>18153</v>
      </c>
    </row>
    <row r="8666" spans="1:7" x14ac:dyDescent="0.25">
      <c r="A8666">
        <v>1071</v>
      </c>
      <c r="B8666">
        <v>8</v>
      </c>
      <c r="C8666">
        <v>1</v>
      </c>
      <c r="D8666">
        <v>7</v>
      </c>
      <c r="E8666" s="3">
        <v>0.59237268518518515</v>
      </c>
      <c r="F8666">
        <v>18327</v>
      </c>
      <c r="G8666">
        <v>18327</v>
      </c>
    </row>
    <row r="8667" spans="1:7" x14ac:dyDescent="0.25">
      <c r="A8667">
        <v>1071</v>
      </c>
      <c r="B8667">
        <v>847</v>
      </c>
      <c r="C8667">
        <v>2</v>
      </c>
      <c r="D8667">
        <v>7</v>
      </c>
      <c r="E8667" s="3">
        <v>0.5923842592592593</v>
      </c>
      <c r="F8667">
        <v>20844</v>
      </c>
      <c r="G8667">
        <v>20844</v>
      </c>
    </row>
    <row r="8668" spans="1:7" x14ac:dyDescent="0.25">
      <c r="A8668">
        <v>1071</v>
      </c>
      <c r="B8668">
        <v>852</v>
      </c>
      <c r="C8668">
        <v>3</v>
      </c>
      <c r="D8668">
        <v>7</v>
      </c>
      <c r="E8668" s="3">
        <v>0.59274305555555551</v>
      </c>
      <c r="F8668">
        <v>17711</v>
      </c>
      <c r="G8668">
        <v>17711</v>
      </c>
    </row>
    <row r="8669" spans="1:7" x14ac:dyDescent="0.25">
      <c r="A8669">
        <v>1071</v>
      </c>
      <c r="B8669">
        <v>846</v>
      </c>
      <c r="C8669">
        <v>3</v>
      </c>
      <c r="D8669">
        <v>7</v>
      </c>
      <c r="E8669" s="3">
        <v>0.59287037037037038</v>
      </c>
      <c r="F8669">
        <v>17673</v>
      </c>
      <c r="G8669">
        <v>17673</v>
      </c>
    </row>
    <row r="8670" spans="1:7" x14ac:dyDescent="0.25">
      <c r="A8670">
        <v>1071</v>
      </c>
      <c r="B8670">
        <v>830</v>
      </c>
      <c r="C8670">
        <v>2</v>
      </c>
      <c r="D8670">
        <v>8</v>
      </c>
      <c r="E8670" s="3">
        <v>0.59358796296296301</v>
      </c>
      <c r="F8670">
        <v>17807</v>
      </c>
      <c r="G8670">
        <v>17807</v>
      </c>
    </row>
    <row r="8671" spans="1:7" x14ac:dyDescent="0.25">
      <c r="A8671">
        <v>1071</v>
      </c>
      <c r="B8671">
        <v>815</v>
      </c>
      <c r="C8671">
        <v>2</v>
      </c>
      <c r="D8671">
        <v>8</v>
      </c>
      <c r="E8671" s="3">
        <v>0.59361111111111109</v>
      </c>
      <c r="F8671">
        <v>18136</v>
      </c>
      <c r="G8671">
        <v>18136</v>
      </c>
    </row>
    <row r="8672" spans="1:7" x14ac:dyDescent="0.25">
      <c r="A8672">
        <v>1071</v>
      </c>
      <c r="B8672">
        <v>1</v>
      </c>
      <c r="C8672">
        <v>2</v>
      </c>
      <c r="D8672">
        <v>8</v>
      </c>
      <c r="E8672" s="3">
        <v>0.59362268518518524</v>
      </c>
      <c r="F8672">
        <v>18660</v>
      </c>
      <c r="G8672">
        <v>18660</v>
      </c>
    </row>
    <row r="8673" spans="1:7" x14ac:dyDescent="0.25">
      <c r="A8673">
        <v>1071</v>
      </c>
      <c r="B8673">
        <v>822</v>
      </c>
      <c r="C8673">
        <v>2</v>
      </c>
      <c r="D8673">
        <v>8</v>
      </c>
      <c r="E8673" s="3">
        <v>0.59363425925925928</v>
      </c>
      <c r="F8673">
        <v>17837</v>
      </c>
      <c r="G8673">
        <v>17837</v>
      </c>
    </row>
    <row r="8674" spans="1:7" x14ac:dyDescent="0.25">
      <c r="A8674">
        <v>1071</v>
      </c>
      <c r="B8674">
        <v>844</v>
      </c>
      <c r="C8674">
        <v>2</v>
      </c>
      <c r="D8674">
        <v>8</v>
      </c>
      <c r="E8674" s="3">
        <v>0.59365740740740736</v>
      </c>
      <c r="F8674">
        <v>17771</v>
      </c>
      <c r="G8674">
        <v>17771</v>
      </c>
    </row>
    <row r="8675" spans="1:7" x14ac:dyDescent="0.25">
      <c r="A8675">
        <v>1071</v>
      </c>
      <c r="B8675">
        <v>832</v>
      </c>
      <c r="C8675">
        <v>2</v>
      </c>
      <c r="D8675">
        <v>8</v>
      </c>
      <c r="E8675" s="3">
        <v>0.59368055555555554</v>
      </c>
      <c r="F8675">
        <v>18373</v>
      </c>
      <c r="G8675">
        <v>18373</v>
      </c>
    </row>
    <row r="8676" spans="1:7" x14ac:dyDescent="0.25">
      <c r="A8676">
        <v>1071</v>
      </c>
      <c r="B8676">
        <v>20</v>
      </c>
      <c r="C8676">
        <v>2</v>
      </c>
      <c r="D8676">
        <v>8</v>
      </c>
      <c r="E8676" s="3">
        <v>0.59371527777777777</v>
      </c>
      <c r="F8676">
        <v>17896</v>
      </c>
      <c r="G8676">
        <v>17896</v>
      </c>
    </row>
    <row r="8677" spans="1:7" x14ac:dyDescent="0.25">
      <c r="A8677">
        <v>1071</v>
      </c>
      <c r="B8677">
        <v>842</v>
      </c>
      <c r="C8677">
        <v>2</v>
      </c>
      <c r="D8677">
        <v>8</v>
      </c>
      <c r="E8677" s="3">
        <v>0.59372685185185181</v>
      </c>
      <c r="F8677">
        <v>18608</v>
      </c>
      <c r="G8677">
        <v>18608</v>
      </c>
    </row>
    <row r="8678" spans="1:7" x14ac:dyDescent="0.25">
      <c r="A8678">
        <v>1071</v>
      </c>
      <c r="B8678">
        <v>839</v>
      </c>
      <c r="C8678">
        <v>2</v>
      </c>
      <c r="D8678">
        <v>8</v>
      </c>
      <c r="E8678" s="3">
        <v>0.59375</v>
      </c>
      <c r="F8678">
        <v>17818</v>
      </c>
      <c r="G8678">
        <v>17818</v>
      </c>
    </row>
    <row r="8679" spans="1:7" x14ac:dyDescent="0.25">
      <c r="A8679">
        <v>1071</v>
      </c>
      <c r="B8679">
        <v>817</v>
      </c>
      <c r="C8679">
        <v>2</v>
      </c>
      <c r="D8679">
        <v>8</v>
      </c>
      <c r="E8679" s="3">
        <v>0.59376157407407404</v>
      </c>
      <c r="F8679">
        <v>18347</v>
      </c>
      <c r="G8679">
        <v>18347</v>
      </c>
    </row>
    <row r="8680" spans="1:7" x14ac:dyDescent="0.25">
      <c r="A8680">
        <v>1071</v>
      </c>
      <c r="B8680">
        <v>4</v>
      </c>
      <c r="C8680">
        <v>2</v>
      </c>
      <c r="D8680">
        <v>8</v>
      </c>
      <c r="E8680" s="3">
        <v>0.59379629629629627</v>
      </c>
      <c r="F8680">
        <v>17705</v>
      </c>
      <c r="G8680">
        <v>17705</v>
      </c>
    </row>
    <row r="8681" spans="1:7" x14ac:dyDescent="0.25">
      <c r="A8681">
        <v>1071</v>
      </c>
      <c r="B8681">
        <v>840</v>
      </c>
      <c r="C8681">
        <v>2</v>
      </c>
      <c r="D8681">
        <v>8</v>
      </c>
      <c r="E8681" s="3">
        <v>0.59381944444444446</v>
      </c>
      <c r="F8681">
        <v>17935</v>
      </c>
      <c r="G8681">
        <v>17935</v>
      </c>
    </row>
    <row r="8682" spans="1:7" x14ac:dyDescent="0.25">
      <c r="A8682">
        <v>1071</v>
      </c>
      <c r="B8682">
        <v>841</v>
      </c>
      <c r="C8682">
        <v>2</v>
      </c>
      <c r="D8682">
        <v>8</v>
      </c>
      <c r="E8682" s="3">
        <v>0.59383101851851849</v>
      </c>
      <c r="F8682">
        <v>17929</v>
      </c>
      <c r="G8682">
        <v>17929</v>
      </c>
    </row>
    <row r="8683" spans="1:7" x14ac:dyDescent="0.25">
      <c r="A8683">
        <v>1071</v>
      </c>
      <c r="B8683">
        <v>853</v>
      </c>
      <c r="C8683">
        <v>2</v>
      </c>
      <c r="D8683">
        <v>8</v>
      </c>
      <c r="E8683" s="3">
        <v>0.59386574074074072</v>
      </c>
      <c r="F8683">
        <v>18467</v>
      </c>
      <c r="G8683">
        <v>18467</v>
      </c>
    </row>
    <row r="8684" spans="1:7" x14ac:dyDescent="0.25">
      <c r="A8684">
        <v>1071</v>
      </c>
      <c r="B8684">
        <v>854</v>
      </c>
      <c r="C8684">
        <v>2</v>
      </c>
      <c r="D8684">
        <v>8</v>
      </c>
      <c r="E8684" s="3">
        <v>0.59387731481481476</v>
      </c>
      <c r="F8684">
        <v>18588</v>
      </c>
      <c r="G8684">
        <v>18588</v>
      </c>
    </row>
    <row r="8685" spans="1:7" x14ac:dyDescent="0.25">
      <c r="A8685">
        <v>1071</v>
      </c>
      <c r="B8685">
        <v>849</v>
      </c>
      <c r="C8685">
        <v>2</v>
      </c>
      <c r="D8685">
        <v>8</v>
      </c>
      <c r="E8685" s="3">
        <v>0.59388888888888891</v>
      </c>
      <c r="F8685">
        <v>18784</v>
      </c>
      <c r="G8685">
        <v>18784</v>
      </c>
    </row>
    <row r="8686" spans="1:7" x14ac:dyDescent="0.25">
      <c r="A8686">
        <v>1071</v>
      </c>
      <c r="B8686">
        <v>8</v>
      </c>
      <c r="C8686">
        <v>2</v>
      </c>
      <c r="D8686">
        <v>8</v>
      </c>
      <c r="E8686" s="3">
        <v>0.59392361111111114</v>
      </c>
      <c r="F8686">
        <v>18763</v>
      </c>
      <c r="G8686">
        <v>18763</v>
      </c>
    </row>
    <row r="8687" spans="1:7" x14ac:dyDescent="0.25">
      <c r="A8687">
        <v>1071</v>
      </c>
      <c r="B8687">
        <v>847</v>
      </c>
      <c r="C8687">
        <v>3</v>
      </c>
      <c r="D8687">
        <v>8</v>
      </c>
      <c r="E8687" s="3">
        <v>0.59394675925925922</v>
      </c>
      <c r="F8687">
        <v>18179</v>
      </c>
      <c r="G8687">
        <v>18179</v>
      </c>
    </row>
    <row r="8688" spans="1:7" x14ac:dyDescent="0.25">
      <c r="A8688">
        <v>1071</v>
      </c>
      <c r="B8688">
        <v>852</v>
      </c>
      <c r="C8688">
        <v>4</v>
      </c>
      <c r="D8688">
        <v>8</v>
      </c>
      <c r="E8688" s="3">
        <v>0.59395833333333337</v>
      </c>
      <c r="F8688">
        <v>18499</v>
      </c>
      <c r="G8688">
        <v>18499</v>
      </c>
    </row>
    <row r="8689" spans="1:7" x14ac:dyDescent="0.25">
      <c r="A8689">
        <v>1071</v>
      </c>
      <c r="B8689">
        <v>846</v>
      </c>
      <c r="C8689">
        <v>4</v>
      </c>
      <c r="D8689">
        <v>8</v>
      </c>
      <c r="E8689" s="3">
        <v>0.59398148148148144</v>
      </c>
      <c r="F8689">
        <v>19176</v>
      </c>
      <c r="G8689">
        <v>19176</v>
      </c>
    </row>
    <row r="8690" spans="1:7" x14ac:dyDescent="0.25">
      <c r="A8690">
        <v>1071</v>
      </c>
      <c r="B8690">
        <v>854</v>
      </c>
      <c r="C8690">
        <v>3</v>
      </c>
      <c r="D8690">
        <v>11</v>
      </c>
      <c r="E8690" s="3">
        <v>0.59755787037037034</v>
      </c>
      <c r="F8690">
        <v>41173</v>
      </c>
      <c r="G8690">
        <v>41173</v>
      </c>
    </row>
    <row r="8691" spans="1:7" x14ac:dyDescent="0.25">
      <c r="A8691">
        <v>1071</v>
      </c>
      <c r="B8691">
        <v>849</v>
      </c>
      <c r="C8691">
        <v>3</v>
      </c>
      <c r="D8691">
        <v>13</v>
      </c>
      <c r="E8691" s="3">
        <v>0.59961805555555558</v>
      </c>
      <c r="F8691">
        <v>22936</v>
      </c>
      <c r="G8691">
        <v>22936</v>
      </c>
    </row>
    <row r="8692" spans="1:7" x14ac:dyDescent="0.25">
      <c r="A8692">
        <v>1071</v>
      </c>
      <c r="B8692">
        <v>840</v>
      </c>
      <c r="C8692">
        <v>3</v>
      </c>
      <c r="D8692">
        <v>22</v>
      </c>
      <c r="E8692" s="3">
        <v>0.60753472222222227</v>
      </c>
      <c r="F8692">
        <v>24997</v>
      </c>
      <c r="G8692">
        <v>24997</v>
      </c>
    </row>
    <row r="8693" spans="1:7" x14ac:dyDescent="0.25">
      <c r="A8693">
        <v>1071</v>
      </c>
      <c r="B8693">
        <v>842</v>
      </c>
      <c r="C8693">
        <v>3</v>
      </c>
      <c r="D8693">
        <v>25</v>
      </c>
      <c r="E8693" s="3">
        <v>0.61003472222222221</v>
      </c>
      <c r="F8693">
        <v>23116</v>
      </c>
      <c r="G8693">
        <v>23116</v>
      </c>
    </row>
    <row r="8694" spans="1:7" x14ac:dyDescent="0.25">
      <c r="A8694">
        <v>1071</v>
      </c>
      <c r="B8694">
        <v>1</v>
      </c>
      <c r="C8694">
        <v>3</v>
      </c>
      <c r="D8694">
        <v>26</v>
      </c>
      <c r="E8694" s="3">
        <v>0.61072916666666666</v>
      </c>
      <c r="F8694">
        <v>22690</v>
      </c>
      <c r="G8694">
        <v>22690</v>
      </c>
    </row>
    <row r="8695" spans="1:7" x14ac:dyDescent="0.25">
      <c r="A8695">
        <v>1071</v>
      </c>
      <c r="B8695">
        <v>832</v>
      </c>
      <c r="C8695">
        <v>3</v>
      </c>
      <c r="D8695">
        <v>26</v>
      </c>
      <c r="E8695" s="3">
        <v>0.61087962962962961</v>
      </c>
      <c r="F8695">
        <v>23321</v>
      </c>
      <c r="G8695">
        <v>23321</v>
      </c>
    </row>
    <row r="8696" spans="1:7" x14ac:dyDescent="0.25">
      <c r="A8696">
        <v>1071</v>
      </c>
      <c r="B8696">
        <v>830</v>
      </c>
      <c r="C8696">
        <v>3</v>
      </c>
      <c r="D8696">
        <v>27</v>
      </c>
      <c r="E8696" s="3">
        <v>0.61155092592592597</v>
      </c>
      <c r="F8696">
        <v>22722</v>
      </c>
      <c r="G8696">
        <v>22722</v>
      </c>
    </row>
    <row r="8697" spans="1:7" x14ac:dyDescent="0.25">
      <c r="A8697">
        <v>1071</v>
      </c>
      <c r="B8697">
        <v>844</v>
      </c>
      <c r="C8697">
        <v>3</v>
      </c>
      <c r="D8697">
        <v>27</v>
      </c>
      <c r="E8697" s="3">
        <v>0.611724537037037</v>
      </c>
      <c r="F8697">
        <v>22667</v>
      </c>
      <c r="G8697">
        <v>22667</v>
      </c>
    </row>
    <row r="8698" spans="1:7" x14ac:dyDescent="0.25">
      <c r="A8698">
        <v>1071</v>
      </c>
      <c r="B8698">
        <v>815</v>
      </c>
      <c r="C8698">
        <v>3</v>
      </c>
      <c r="D8698">
        <v>28</v>
      </c>
      <c r="E8698" s="3">
        <v>0.61251157407407408</v>
      </c>
      <c r="F8698">
        <v>23165</v>
      </c>
      <c r="G8698">
        <v>23165</v>
      </c>
    </row>
    <row r="8699" spans="1:7" x14ac:dyDescent="0.25">
      <c r="A8699">
        <v>1071</v>
      </c>
      <c r="B8699">
        <v>20</v>
      </c>
      <c r="C8699">
        <v>3</v>
      </c>
      <c r="D8699">
        <v>28</v>
      </c>
      <c r="E8699" s="3">
        <v>0.61275462962962968</v>
      </c>
      <c r="F8699">
        <v>24464</v>
      </c>
      <c r="G8699">
        <v>24464</v>
      </c>
    </row>
    <row r="8700" spans="1:7" x14ac:dyDescent="0.25">
      <c r="A8700">
        <v>1071</v>
      </c>
      <c r="B8700">
        <v>8</v>
      </c>
      <c r="C8700">
        <v>3</v>
      </c>
      <c r="D8700">
        <v>28</v>
      </c>
      <c r="E8700" s="3">
        <v>0.61293981481481485</v>
      </c>
      <c r="F8700">
        <v>23541</v>
      </c>
      <c r="G8700">
        <v>23541</v>
      </c>
    </row>
    <row r="8701" spans="1:7" x14ac:dyDescent="0.25">
      <c r="A8701">
        <v>1071</v>
      </c>
      <c r="B8701">
        <v>841</v>
      </c>
      <c r="C8701">
        <v>3</v>
      </c>
      <c r="D8701">
        <v>29</v>
      </c>
      <c r="E8701" s="3">
        <v>0.6137731481481481</v>
      </c>
      <c r="F8701">
        <v>23618</v>
      </c>
      <c r="G8701">
        <v>23618</v>
      </c>
    </row>
    <row r="8702" spans="1:7" x14ac:dyDescent="0.25">
      <c r="A8702">
        <v>1071</v>
      </c>
      <c r="B8702">
        <v>822</v>
      </c>
      <c r="C8702">
        <v>3</v>
      </c>
      <c r="D8702">
        <v>30</v>
      </c>
      <c r="E8702" s="3">
        <v>0.61435185185185182</v>
      </c>
      <c r="F8702">
        <v>23263</v>
      </c>
      <c r="G8702">
        <v>23263</v>
      </c>
    </row>
    <row r="8703" spans="1:7" x14ac:dyDescent="0.25">
      <c r="A8703">
        <v>1071</v>
      </c>
      <c r="B8703">
        <v>854</v>
      </c>
      <c r="C8703">
        <v>4</v>
      </c>
      <c r="D8703">
        <v>29</v>
      </c>
      <c r="E8703" s="3">
        <v>0.61451388888888892</v>
      </c>
      <c r="F8703">
        <v>25597</v>
      </c>
      <c r="G8703">
        <v>25597</v>
      </c>
    </row>
    <row r="8704" spans="1:7" x14ac:dyDescent="0.25">
      <c r="A8704">
        <v>1071</v>
      </c>
      <c r="B8704">
        <v>817</v>
      </c>
      <c r="C8704">
        <v>3</v>
      </c>
      <c r="D8704">
        <v>30</v>
      </c>
      <c r="E8704" s="3">
        <v>0.61456018518518518</v>
      </c>
      <c r="F8704">
        <v>22839</v>
      </c>
      <c r="G8704">
        <v>22839</v>
      </c>
    </row>
    <row r="8705" spans="1:7" x14ac:dyDescent="0.25">
      <c r="A8705">
        <v>1071</v>
      </c>
      <c r="B8705">
        <v>839</v>
      </c>
      <c r="C8705">
        <v>3</v>
      </c>
      <c r="D8705">
        <v>30</v>
      </c>
      <c r="E8705" s="3">
        <v>0.6146759259259259</v>
      </c>
      <c r="F8705">
        <v>23504</v>
      </c>
      <c r="G8705">
        <v>23504</v>
      </c>
    </row>
    <row r="8706" spans="1:7" x14ac:dyDescent="0.25">
      <c r="A8706">
        <v>1071</v>
      </c>
      <c r="B8706">
        <v>4</v>
      </c>
      <c r="C8706">
        <v>3</v>
      </c>
      <c r="D8706">
        <v>34</v>
      </c>
      <c r="E8706" s="3">
        <v>0.61824074074074076</v>
      </c>
      <c r="F8706">
        <v>24375</v>
      </c>
      <c r="G8706">
        <v>24375</v>
      </c>
    </row>
    <row r="8707" spans="1:7" x14ac:dyDescent="0.25">
      <c r="A8707">
        <v>1071</v>
      </c>
      <c r="B8707">
        <v>853</v>
      </c>
      <c r="C8707">
        <v>3</v>
      </c>
      <c r="D8707">
        <v>34</v>
      </c>
      <c r="E8707" s="3">
        <v>0.61869212962962961</v>
      </c>
      <c r="F8707">
        <v>23546</v>
      </c>
      <c r="G8707">
        <v>23546</v>
      </c>
    </row>
    <row r="8708" spans="1:7" x14ac:dyDescent="0.25">
      <c r="A8708">
        <v>1071</v>
      </c>
      <c r="B8708">
        <v>846</v>
      </c>
      <c r="C8708">
        <v>5</v>
      </c>
      <c r="D8708">
        <v>37</v>
      </c>
      <c r="E8708" s="3">
        <v>0.62096064814814811</v>
      </c>
      <c r="F8708">
        <v>24211</v>
      </c>
      <c r="G8708">
        <v>24211</v>
      </c>
    </row>
    <row r="8709" spans="1:7" x14ac:dyDescent="0.25">
      <c r="A8709">
        <v>1071</v>
      </c>
      <c r="B8709">
        <v>852</v>
      </c>
      <c r="C8709">
        <v>5</v>
      </c>
      <c r="D8709">
        <v>39</v>
      </c>
      <c r="E8709" s="3">
        <v>0.62283564814814818</v>
      </c>
      <c r="F8709">
        <v>35416</v>
      </c>
      <c r="G8709">
        <v>35416</v>
      </c>
    </row>
    <row r="8710" spans="1:7" x14ac:dyDescent="0.25">
      <c r="A8710">
        <v>1071</v>
      </c>
      <c r="B8710">
        <v>849</v>
      </c>
      <c r="C8710">
        <v>4</v>
      </c>
      <c r="D8710">
        <v>39</v>
      </c>
      <c r="E8710" s="3">
        <v>0.6230324074074074</v>
      </c>
      <c r="F8710">
        <v>22958</v>
      </c>
      <c r="G8710">
        <v>22958</v>
      </c>
    </row>
    <row r="8711" spans="1:7" x14ac:dyDescent="0.25">
      <c r="A8711">
        <v>1071</v>
      </c>
      <c r="B8711">
        <v>830</v>
      </c>
      <c r="C8711">
        <v>4</v>
      </c>
      <c r="D8711">
        <v>40</v>
      </c>
      <c r="E8711" s="3">
        <v>0.62304398148148143</v>
      </c>
      <c r="F8711">
        <v>22766</v>
      </c>
      <c r="G8711">
        <v>22766</v>
      </c>
    </row>
    <row r="8712" spans="1:7" x14ac:dyDescent="0.25">
      <c r="A8712">
        <v>1071</v>
      </c>
      <c r="B8712">
        <v>822</v>
      </c>
      <c r="C8712">
        <v>4</v>
      </c>
      <c r="D8712">
        <v>41</v>
      </c>
      <c r="E8712" s="3">
        <v>0.62395833333333328</v>
      </c>
      <c r="F8712">
        <v>22856</v>
      </c>
      <c r="G8712">
        <v>22856</v>
      </c>
    </row>
    <row r="8713" spans="1:7" x14ac:dyDescent="0.25">
      <c r="A8713">
        <v>1071</v>
      </c>
      <c r="B8713">
        <v>847</v>
      </c>
      <c r="C8713">
        <v>4</v>
      </c>
      <c r="D8713">
        <v>41</v>
      </c>
      <c r="E8713" s="3">
        <v>0.62468749999999995</v>
      </c>
      <c r="F8713">
        <v>23132</v>
      </c>
      <c r="G8713">
        <v>23132</v>
      </c>
    </row>
    <row r="8714" spans="1:7" x14ac:dyDescent="0.25">
      <c r="A8714">
        <v>1071</v>
      </c>
      <c r="B8714">
        <v>815</v>
      </c>
      <c r="C8714">
        <v>4</v>
      </c>
      <c r="D8714">
        <v>42</v>
      </c>
      <c r="E8714" s="3">
        <v>0.62486111111111109</v>
      </c>
      <c r="F8714">
        <v>22656</v>
      </c>
      <c r="G8714">
        <v>22656</v>
      </c>
    </row>
    <row r="8715" spans="1:7" x14ac:dyDescent="0.25">
      <c r="A8715">
        <v>1071</v>
      </c>
      <c r="B8715">
        <v>841</v>
      </c>
      <c r="C8715">
        <v>4</v>
      </c>
      <c r="D8715">
        <v>42</v>
      </c>
      <c r="E8715" s="3">
        <v>0.62556712962962968</v>
      </c>
      <c r="F8715">
        <v>22830</v>
      </c>
      <c r="G8715">
        <v>22830</v>
      </c>
    </row>
    <row r="8716" spans="1:7" x14ac:dyDescent="0.25">
      <c r="A8716">
        <v>1071</v>
      </c>
      <c r="B8716">
        <v>1</v>
      </c>
      <c r="C8716">
        <v>4</v>
      </c>
      <c r="D8716">
        <v>43</v>
      </c>
      <c r="E8716" s="3">
        <v>0.6256018518518518</v>
      </c>
      <c r="F8716">
        <v>22664</v>
      </c>
      <c r="G8716">
        <v>22664</v>
      </c>
    </row>
    <row r="8717" spans="1:7" x14ac:dyDescent="0.25">
      <c r="A8717">
        <v>1071</v>
      </c>
      <c r="B8717">
        <v>842</v>
      </c>
      <c r="C8717">
        <v>4</v>
      </c>
      <c r="D8717">
        <v>51</v>
      </c>
      <c r="E8717" s="3">
        <v>0.63295138888888891</v>
      </c>
      <c r="F8717">
        <v>23039</v>
      </c>
      <c r="G8717">
        <v>23039</v>
      </c>
    </row>
    <row r="8718" spans="1:7" x14ac:dyDescent="0.25">
      <c r="A8718">
        <v>1071</v>
      </c>
      <c r="B8718">
        <v>844</v>
      </c>
      <c r="C8718">
        <v>4</v>
      </c>
      <c r="D8718">
        <v>52</v>
      </c>
      <c r="E8718" s="3">
        <v>0.63370370370370366</v>
      </c>
      <c r="F8718">
        <v>23064</v>
      </c>
      <c r="G8718">
        <v>23064</v>
      </c>
    </row>
    <row r="8719" spans="1:7" x14ac:dyDescent="0.25">
      <c r="A8719">
        <v>1071</v>
      </c>
      <c r="B8719">
        <v>8</v>
      </c>
      <c r="C8719">
        <v>4</v>
      </c>
      <c r="D8719">
        <v>52</v>
      </c>
      <c r="E8719" s="3">
        <v>0.63424768518518515</v>
      </c>
      <c r="F8719">
        <v>22666</v>
      </c>
      <c r="G8719">
        <v>22666</v>
      </c>
    </row>
    <row r="8720" spans="1:7" x14ac:dyDescent="0.25">
      <c r="A8720">
        <v>1071</v>
      </c>
      <c r="B8720">
        <v>832</v>
      </c>
      <c r="C8720">
        <v>4</v>
      </c>
      <c r="D8720">
        <v>53</v>
      </c>
      <c r="E8720" s="3">
        <v>0.63460648148148147</v>
      </c>
      <c r="F8720">
        <v>22745</v>
      </c>
      <c r="G8720">
        <v>22745</v>
      </c>
    </row>
    <row r="8721" spans="1:7" x14ac:dyDescent="0.25">
      <c r="A8721">
        <v>1071</v>
      </c>
      <c r="B8721">
        <v>20</v>
      </c>
      <c r="C8721">
        <v>4</v>
      </c>
      <c r="D8721">
        <v>55</v>
      </c>
      <c r="E8721" s="3">
        <v>0.63668981481481479</v>
      </c>
      <c r="F8721">
        <v>22978</v>
      </c>
      <c r="G8721">
        <v>22978</v>
      </c>
    </row>
    <row r="8722" spans="1:7" x14ac:dyDescent="0.25">
      <c r="A8722">
        <v>1071</v>
      </c>
      <c r="B8722">
        <v>854</v>
      </c>
      <c r="C8722">
        <v>5</v>
      </c>
      <c r="D8722">
        <v>61</v>
      </c>
      <c r="E8722" s="3">
        <v>0.64315972222222217</v>
      </c>
      <c r="F8722">
        <v>24627</v>
      </c>
      <c r="G8722">
        <v>24627</v>
      </c>
    </row>
    <row r="8723" spans="1:7" x14ac:dyDescent="0.25">
      <c r="A8723">
        <v>1071</v>
      </c>
      <c r="B8723">
        <v>815</v>
      </c>
      <c r="C8723">
        <v>5</v>
      </c>
      <c r="D8723">
        <v>69</v>
      </c>
      <c r="E8723" s="3">
        <v>0.64798611111111115</v>
      </c>
      <c r="F8723">
        <v>22916</v>
      </c>
      <c r="G8723">
        <v>22916</v>
      </c>
    </row>
    <row r="8724" spans="1:7" x14ac:dyDescent="0.25">
      <c r="A8724">
        <v>1051</v>
      </c>
      <c r="B8724">
        <v>852</v>
      </c>
      <c r="C8724">
        <v>1</v>
      </c>
      <c r="D8724">
        <v>9</v>
      </c>
      <c r="E8724" s="3">
        <v>0.72062499999999996</v>
      </c>
      <c r="F8724">
        <v>25659</v>
      </c>
      <c r="G8724">
        <v>25659</v>
      </c>
    </row>
    <row r="8725" spans="1:7" x14ac:dyDescent="0.25">
      <c r="A8725">
        <v>1051</v>
      </c>
      <c r="B8725">
        <v>8</v>
      </c>
      <c r="C8725">
        <v>1</v>
      </c>
      <c r="D8725">
        <v>10</v>
      </c>
      <c r="E8725" s="3">
        <v>0.72168981481481487</v>
      </c>
      <c r="F8725">
        <v>26174</v>
      </c>
      <c r="G8725">
        <v>26174</v>
      </c>
    </row>
    <row r="8726" spans="1:7" x14ac:dyDescent="0.25">
      <c r="A8726">
        <v>1051</v>
      </c>
      <c r="B8726">
        <v>842</v>
      </c>
      <c r="C8726">
        <v>1</v>
      </c>
      <c r="D8726">
        <v>13</v>
      </c>
      <c r="E8726" s="3">
        <v>0.72473379629629631</v>
      </c>
      <c r="F8726">
        <v>25630</v>
      </c>
      <c r="G8726">
        <v>25630</v>
      </c>
    </row>
    <row r="8727" spans="1:7" x14ac:dyDescent="0.25">
      <c r="A8727">
        <v>1051</v>
      </c>
      <c r="B8727">
        <v>841</v>
      </c>
      <c r="C8727">
        <v>1</v>
      </c>
      <c r="D8727">
        <v>15</v>
      </c>
      <c r="E8727" s="3">
        <v>0.72701388888888885</v>
      </c>
      <c r="F8727">
        <v>25987</v>
      </c>
      <c r="G8727">
        <v>25987</v>
      </c>
    </row>
    <row r="8728" spans="1:7" x14ac:dyDescent="0.25">
      <c r="A8728">
        <v>1051</v>
      </c>
      <c r="B8728">
        <v>830</v>
      </c>
      <c r="C8728">
        <v>1</v>
      </c>
      <c r="D8728">
        <v>17</v>
      </c>
      <c r="E8728" s="3">
        <v>0.72850694444444442</v>
      </c>
      <c r="F8728">
        <v>25300</v>
      </c>
      <c r="G8728">
        <v>25300</v>
      </c>
    </row>
    <row r="8729" spans="1:7" x14ac:dyDescent="0.25">
      <c r="A8729">
        <v>1051</v>
      </c>
      <c r="B8729">
        <v>847</v>
      </c>
      <c r="C8729">
        <v>1</v>
      </c>
      <c r="D8729">
        <v>17</v>
      </c>
      <c r="E8729" s="3">
        <v>0.72916666666666663</v>
      </c>
      <c r="F8729">
        <v>26121</v>
      </c>
      <c r="G8729">
        <v>26121</v>
      </c>
    </row>
    <row r="8730" spans="1:7" x14ac:dyDescent="0.25">
      <c r="A8730">
        <v>1051</v>
      </c>
      <c r="B8730">
        <v>1</v>
      </c>
      <c r="C8730">
        <v>1</v>
      </c>
      <c r="D8730">
        <v>18</v>
      </c>
      <c r="E8730" s="3">
        <v>0.72940972222222222</v>
      </c>
      <c r="F8730">
        <v>25235</v>
      </c>
      <c r="G8730">
        <v>25235</v>
      </c>
    </row>
    <row r="8731" spans="1:7" x14ac:dyDescent="0.25">
      <c r="A8731">
        <v>1051</v>
      </c>
      <c r="B8731">
        <v>849</v>
      </c>
      <c r="C8731">
        <v>1</v>
      </c>
      <c r="D8731">
        <v>18</v>
      </c>
      <c r="E8731" s="3">
        <v>0.73021990740740739</v>
      </c>
      <c r="F8731">
        <v>25811</v>
      </c>
      <c r="G8731">
        <v>25811</v>
      </c>
    </row>
    <row r="8732" spans="1:7" x14ac:dyDescent="0.25">
      <c r="A8732">
        <v>1051</v>
      </c>
      <c r="B8732">
        <v>815</v>
      </c>
      <c r="C8732">
        <v>1</v>
      </c>
      <c r="D8732">
        <v>19</v>
      </c>
      <c r="E8732" s="3">
        <v>0.7308796296296296</v>
      </c>
      <c r="F8732">
        <v>25419</v>
      </c>
      <c r="G8732">
        <v>25419</v>
      </c>
    </row>
    <row r="8733" spans="1:7" x14ac:dyDescent="0.25">
      <c r="A8733">
        <v>1051</v>
      </c>
      <c r="B8733">
        <v>854</v>
      </c>
      <c r="C8733">
        <v>1</v>
      </c>
      <c r="D8733">
        <v>22</v>
      </c>
      <c r="E8733" s="3">
        <v>0.73446759259259264</v>
      </c>
      <c r="F8733">
        <v>25881</v>
      </c>
      <c r="G8733">
        <v>25881</v>
      </c>
    </row>
    <row r="8734" spans="1:7" x14ac:dyDescent="0.25">
      <c r="A8734">
        <v>1051</v>
      </c>
      <c r="B8734">
        <v>4</v>
      </c>
      <c r="C8734">
        <v>1</v>
      </c>
      <c r="D8734">
        <v>23</v>
      </c>
      <c r="E8734" s="3">
        <v>0.73495370370370372</v>
      </c>
      <c r="F8734">
        <v>25991</v>
      </c>
      <c r="G8734">
        <v>25991</v>
      </c>
    </row>
    <row r="8735" spans="1:7" x14ac:dyDescent="0.25">
      <c r="A8735">
        <v>1051</v>
      </c>
      <c r="B8735">
        <v>840</v>
      </c>
      <c r="C8735">
        <v>1</v>
      </c>
      <c r="D8735">
        <v>23</v>
      </c>
      <c r="E8735" s="3">
        <v>0.73518518518518516</v>
      </c>
      <c r="F8735">
        <v>26157</v>
      </c>
      <c r="G8735">
        <v>26157</v>
      </c>
    </row>
    <row r="8736" spans="1:7" x14ac:dyDescent="0.25">
      <c r="A8736">
        <v>1051</v>
      </c>
      <c r="B8736">
        <v>839</v>
      </c>
      <c r="C8736">
        <v>1</v>
      </c>
      <c r="D8736">
        <v>24</v>
      </c>
      <c r="E8736" s="3">
        <v>0.73619212962962965</v>
      </c>
      <c r="F8736">
        <v>25517</v>
      </c>
      <c r="G8736">
        <v>25517</v>
      </c>
    </row>
    <row r="8737" spans="1:7" x14ac:dyDescent="0.25">
      <c r="A8737">
        <v>1051</v>
      </c>
      <c r="B8737">
        <v>846</v>
      </c>
      <c r="C8737">
        <v>1</v>
      </c>
      <c r="D8737">
        <v>25</v>
      </c>
      <c r="E8737" s="3">
        <v>0.73717592592592596</v>
      </c>
      <c r="F8737">
        <v>25319</v>
      </c>
      <c r="G8737">
        <v>25319</v>
      </c>
    </row>
    <row r="8738" spans="1:7" x14ac:dyDescent="0.25">
      <c r="A8738">
        <v>1051</v>
      </c>
      <c r="B8738">
        <v>817</v>
      </c>
      <c r="C8738">
        <v>1</v>
      </c>
      <c r="D8738">
        <v>26</v>
      </c>
      <c r="E8738" s="3">
        <v>0.73841435185185189</v>
      </c>
      <c r="F8738">
        <v>25562</v>
      </c>
      <c r="G8738">
        <v>25562</v>
      </c>
    </row>
    <row r="8739" spans="1:7" x14ac:dyDescent="0.25">
      <c r="A8739">
        <v>1051</v>
      </c>
      <c r="B8739">
        <v>20</v>
      </c>
      <c r="C8739">
        <v>1</v>
      </c>
      <c r="D8739">
        <v>26</v>
      </c>
      <c r="E8739" s="3">
        <v>0.73842592592592593</v>
      </c>
      <c r="F8739">
        <v>25726</v>
      </c>
      <c r="G8739">
        <v>25726</v>
      </c>
    </row>
    <row r="8740" spans="1:7" x14ac:dyDescent="0.25">
      <c r="A8740">
        <v>1051</v>
      </c>
      <c r="B8740">
        <v>832</v>
      </c>
      <c r="C8740">
        <v>1</v>
      </c>
      <c r="D8740">
        <v>27</v>
      </c>
      <c r="E8740" s="3">
        <v>0.73930555555555555</v>
      </c>
      <c r="F8740">
        <v>25639</v>
      </c>
      <c r="G8740">
        <v>25639</v>
      </c>
    </row>
    <row r="8741" spans="1:7" x14ac:dyDescent="0.25">
      <c r="A8741">
        <v>1051</v>
      </c>
      <c r="B8741">
        <v>844</v>
      </c>
      <c r="C8741">
        <v>1</v>
      </c>
      <c r="D8741">
        <v>27</v>
      </c>
      <c r="E8741" s="3">
        <v>0.73942129629629627</v>
      </c>
      <c r="F8741">
        <v>25799</v>
      </c>
      <c r="G8741">
        <v>25799</v>
      </c>
    </row>
    <row r="8742" spans="1:7" x14ac:dyDescent="0.25">
      <c r="A8742">
        <v>1051</v>
      </c>
      <c r="B8742">
        <v>8</v>
      </c>
      <c r="C8742">
        <v>2</v>
      </c>
      <c r="D8742">
        <v>30</v>
      </c>
      <c r="E8742" s="3">
        <v>0.74282407407407403</v>
      </c>
      <c r="F8742">
        <v>25633</v>
      </c>
      <c r="G8742">
        <v>25633</v>
      </c>
    </row>
    <row r="8743" spans="1:7" x14ac:dyDescent="0.25">
      <c r="A8743">
        <v>1051</v>
      </c>
      <c r="B8743">
        <v>853</v>
      </c>
      <c r="C8743">
        <v>1</v>
      </c>
      <c r="D8743">
        <v>31</v>
      </c>
      <c r="E8743" s="3">
        <v>0.74416666666666664</v>
      </c>
      <c r="F8743">
        <v>26515</v>
      </c>
      <c r="G8743">
        <v>26515</v>
      </c>
    </row>
    <row r="8744" spans="1:7" x14ac:dyDescent="0.25">
      <c r="A8744">
        <v>1051</v>
      </c>
      <c r="B8744">
        <v>841</v>
      </c>
      <c r="C8744">
        <v>2</v>
      </c>
      <c r="D8744">
        <v>32</v>
      </c>
      <c r="E8744" s="3">
        <v>0.74494212962962958</v>
      </c>
      <c r="F8744">
        <v>25347</v>
      </c>
      <c r="G8744">
        <v>25347</v>
      </c>
    </row>
    <row r="8745" spans="1:7" x14ac:dyDescent="0.25">
      <c r="A8745">
        <v>1051</v>
      </c>
      <c r="B8745">
        <v>822</v>
      </c>
      <c r="C8745">
        <v>1</v>
      </c>
      <c r="D8745">
        <v>33</v>
      </c>
      <c r="E8745" s="3">
        <v>0.74564814814814817</v>
      </c>
      <c r="F8745">
        <v>36341</v>
      </c>
      <c r="G8745">
        <v>36341</v>
      </c>
    </row>
    <row r="8746" spans="1:7" x14ac:dyDescent="0.25">
      <c r="A8746">
        <v>1051</v>
      </c>
      <c r="B8746">
        <v>852</v>
      </c>
      <c r="C8746">
        <v>2</v>
      </c>
      <c r="D8746">
        <v>34</v>
      </c>
      <c r="E8746" s="3">
        <v>0.74686342592592592</v>
      </c>
      <c r="F8746">
        <v>26674</v>
      </c>
      <c r="G8746">
        <v>26674</v>
      </c>
    </row>
    <row r="8747" spans="1:7" x14ac:dyDescent="0.25">
      <c r="A8747">
        <v>1051</v>
      </c>
      <c r="B8747">
        <v>842</v>
      </c>
      <c r="C8747">
        <v>2</v>
      </c>
      <c r="D8747">
        <v>35</v>
      </c>
      <c r="E8747" s="3">
        <v>0.74770833333333331</v>
      </c>
      <c r="F8747">
        <v>26109</v>
      </c>
      <c r="G8747">
        <v>26109</v>
      </c>
    </row>
    <row r="8748" spans="1:7" x14ac:dyDescent="0.25">
      <c r="A8748">
        <v>1051</v>
      </c>
      <c r="B8748">
        <v>830</v>
      </c>
      <c r="C8748">
        <v>2</v>
      </c>
      <c r="D8748">
        <v>41</v>
      </c>
      <c r="E8748" s="3">
        <v>0.75300925925925921</v>
      </c>
      <c r="F8748">
        <v>25175</v>
      </c>
      <c r="G8748">
        <v>25175</v>
      </c>
    </row>
    <row r="8749" spans="1:7" x14ac:dyDescent="0.25">
      <c r="A8749">
        <v>1051</v>
      </c>
      <c r="B8749">
        <v>815</v>
      </c>
      <c r="C8749">
        <v>2</v>
      </c>
      <c r="D8749">
        <v>41</v>
      </c>
      <c r="E8749" s="3">
        <v>0.75364583333333335</v>
      </c>
      <c r="F8749">
        <v>25420</v>
      </c>
      <c r="G8749">
        <v>25420</v>
      </c>
    </row>
    <row r="8750" spans="1:7" x14ac:dyDescent="0.25">
      <c r="A8750">
        <v>1051</v>
      </c>
      <c r="B8750">
        <v>1</v>
      </c>
      <c r="C8750">
        <v>2</v>
      </c>
      <c r="D8750">
        <v>42</v>
      </c>
      <c r="E8750" s="3">
        <v>0.75390046296296298</v>
      </c>
      <c r="F8750">
        <v>25381</v>
      </c>
      <c r="G8750">
        <v>25381</v>
      </c>
    </row>
    <row r="8751" spans="1:7" x14ac:dyDescent="0.25">
      <c r="A8751">
        <v>1051</v>
      </c>
      <c r="B8751">
        <v>846</v>
      </c>
      <c r="C8751">
        <v>2</v>
      </c>
      <c r="D8751">
        <v>49</v>
      </c>
      <c r="E8751" s="3">
        <v>0.76189814814814816</v>
      </c>
      <c r="F8751">
        <v>26552</v>
      </c>
      <c r="G8751">
        <v>26552</v>
      </c>
    </row>
    <row r="8752" spans="1:7" x14ac:dyDescent="0.25">
      <c r="A8752">
        <v>1051</v>
      </c>
      <c r="B8752">
        <v>847</v>
      </c>
      <c r="C8752">
        <v>2</v>
      </c>
      <c r="D8752">
        <v>49</v>
      </c>
      <c r="E8752" s="3">
        <v>0.76291666666666669</v>
      </c>
      <c r="F8752">
        <v>35006</v>
      </c>
      <c r="G8752">
        <v>35006</v>
      </c>
    </row>
    <row r="8753" spans="1:7" x14ac:dyDescent="0.25">
      <c r="A8753">
        <v>1051</v>
      </c>
      <c r="B8753">
        <v>830</v>
      </c>
      <c r="C8753">
        <v>3</v>
      </c>
      <c r="D8753">
        <v>55</v>
      </c>
      <c r="E8753" s="3">
        <v>0.76734953703703701</v>
      </c>
      <c r="F8753">
        <v>25465</v>
      </c>
      <c r="G8753">
        <v>25465</v>
      </c>
    </row>
    <row r="8754" spans="1:7" x14ac:dyDescent="0.25">
      <c r="A8754">
        <v>1072</v>
      </c>
      <c r="B8754">
        <v>840</v>
      </c>
      <c r="C8754">
        <v>1</v>
      </c>
      <c r="D8754">
        <v>9</v>
      </c>
      <c r="E8754" s="3">
        <v>0.86701388888888886</v>
      </c>
      <c r="F8754">
        <v>27165</v>
      </c>
      <c r="G8754">
        <v>27165</v>
      </c>
    </row>
    <row r="8755" spans="1:7" x14ac:dyDescent="0.25">
      <c r="A8755">
        <v>1072</v>
      </c>
      <c r="B8755">
        <v>847</v>
      </c>
      <c r="C8755">
        <v>1</v>
      </c>
      <c r="D8755">
        <v>9</v>
      </c>
      <c r="E8755" s="3">
        <v>0.86703703703703705</v>
      </c>
      <c r="F8755">
        <v>20519</v>
      </c>
      <c r="G8755">
        <v>20519</v>
      </c>
    </row>
    <row r="8756" spans="1:7" x14ac:dyDescent="0.25">
      <c r="A8756">
        <v>1072</v>
      </c>
      <c r="B8756">
        <v>1</v>
      </c>
      <c r="C8756">
        <v>1</v>
      </c>
      <c r="D8756">
        <v>10</v>
      </c>
      <c r="E8756" s="3">
        <v>0.86792824074074071</v>
      </c>
      <c r="F8756">
        <v>20580</v>
      </c>
      <c r="G8756">
        <v>20580</v>
      </c>
    </row>
    <row r="8757" spans="1:7" x14ac:dyDescent="0.25">
      <c r="A8757">
        <v>1072</v>
      </c>
      <c r="B8757">
        <v>822</v>
      </c>
      <c r="C8757">
        <v>1</v>
      </c>
      <c r="D8757">
        <v>10</v>
      </c>
      <c r="E8757" s="3">
        <v>0.86802083333333335</v>
      </c>
      <c r="F8757">
        <v>21668</v>
      </c>
      <c r="G8757">
        <v>21668</v>
      </c>
    </row>
    <row r="8758" spans="1:7" x14ac:dyDescent="0.25">
      <c r="A8758">
        <v>1072</v>
      </c>
      <c r="B8758">
        <v>844</v>
      </c>
      <c r="C8758">
        <v>1</v>
      </c>
      <c r="D8758">
        <v>10</v>
      </c>
      <c r="E8758" s="3">
        <v>0.86806712962962962</v>
      </c>
      <c r="F8758">
        <v>20531</v>
      </c>
      <c r="G8758">
        <v>20531</v>
      </c>
    </row>
    <row r="8759" spans="1:7" x14ac:dyDescent="0.25">
      <c r="A8759">
        <v>1072</v>
      </c>
      <c r="B8759">
        <v>815</v>
      </c>
      <c r="C8759">
        <v>1</v>
      </c>
      <c r="D8759">
        <v>10</v>
      </c>
      <c r="E8759" s="3">
        <v>0.86810185185185185</v>
      </c>
      <c r="F8759">
        <v>20710</v>
      </c>
      <c r="G8759">
        <v>20710</v>
      </c>
    </row>
    <row r="8760" spans="1:7" x14ac:dyDescent="0.25">
      <c r="A8760">
        <v>1072</v>
      </c>
      <c r="B8760">
        <v>846</v>
      </c>
      <c r="C8760">
        <v>1</v>
      </c>
      <c r="D8760">
        <v>10</v>
      </c>
      <c r="E8760" s="3">
        <v>0.86821759259259257</v>
      </c>
      <c r="F8760">
        <v>20973</v>
      </c>
      <c r="G8760">
        <v>20973</v>
      </c>
    </row>
    <row r="8761" spans="1:7" x14ac:dyDescent="0.25">
      <c r="A8761">
        <v>1072</v>
      </c>
      <c r="B8761">
        <v>4</v>
      </c>
      <c r="C8761">
        <v>1</v>
      </c>
      <c r="D8761">
        <v>10</v>
      </c>
      <c r="E8761" s="3">
        <v>0.86836805555555552</v>
      </c>
      <c r="F8761">
        <v>20405</v>
      </c>
      <c r="G8761">
        <v>20405</v>
      </c>
    </row>
    <row r="8762" spans="1:7" x14ac:dyDescent="0.25">
      <c r="A8762">
        <v>1072</v>
      </c>
      <c r="B8762">
        <v>849</v>
      </c>
      <c r="C8762">
        <v>1</v>
      </c>
      <c r="D8762">
        <v>10</v>
      </c>
      <c r="E8762" s="3">
        <v>0.8685532407407407</v>
      </c>
      <c r="F8762">
        <v>24220</v>
      </c>
      <c r="G8762">
        <v>24220</v>
      </c>
    </row>
    <row r="8763" spans="1:7" x14ac:dyDescent="0.25">
      <c r="A8763">
        <v>1072</v>
      </c>
      <c r="B8763">
        <v>830</v>
      </c>
      <c r="C8763">
        <v>1</v>
      </c>
      <c r="D8763">
        <v>13</v>
      </c>
      <c r="E8763" s="3">
        <v>0.8739351851851852</v>
      </c>
      <c r="G8763">
        <v>996375</v>
      </c>
    </row>
    <row r="8764" spans="1:7" x14ac:dyDescent="0.25">
      <c r="A8764">
        <v>1072</v>
      </c>
      <c r="B8764">
        <v>1</v>
      </c>
      <c r="C8764">
        <v>2</v>
      </c>
      <c r="D8764">
        <v>13</v>
      </c>
      <c r="E8764" s="3">
        <v>0.87398148148148147</v>
      </c>
      <c r="G8764">
        <v>995856</v>
      </c>
    </row>
    <row r="8765" spans="1:7" x14ac:dyDescent="0.25">
      <c r="A8765">
        <v>1072</v>
      </c>
      <c r="B8765">
        <v>822</v>
      </c>
      <c r="C8765">
        <v>2</v>
      </c>
      <c r="D8765">
        <v>13</v>
      </c>
      <c r="E8765" s="3">
        <v>0.8740162037037037</v>
      </c>
      <c r="G8765">
        <v>995942</v>
      </c>
    </row>
    <row r="8766" spans="1:7" x14ac:dyDescent="0.25">
      <c r="A8766">
        <v>1072</v>
      </c>
      <c r="B8766">
        <v>839</v>
      </c>
      <c r="C8766">
        <v>1</v>
      </c>
      <c r="D8766">
        <v>13</v>
      </c>
      <c r="E8766" s="3">
        <v>0.87403935185185189</v>
      </c>
      <c r="G8766">
        <v>997126</v>
      </c>
    </row>
    <row r="8767" spans="1:7" x14ac:dyDescent="0.25">
      <c r="A8767">
        <v>1072</v>
      </c>
      <c r="B8767">
        <v>817</v>
      </c>
      <c r="C8767">
        <v>1</v>
      </c>
      <c r="D8767">
        <v>13</v>
      </c>
      <c r="E8767" s="3">
        <v>0.87408564814814815</v>
      </c>
      <c r="G8767">
        <v>997029</v>
      </c>
    </row>
    <row r="8768" spans="1:7" x14ac:dyDescent="0.25">
      <c r="A8768">
        <v>1072</v>
      </c>
      <c r="B8768">
        <v>844</v>
      </c>
      <c r="C8768">
        <v>2</v>
      </c>
      <c r="D8768">
        <v>13</v>
      </c>
      <c r="E8768" s="3">
        <v>0.87409722222222219</v>
      </c>
      <c r="G8768">
        <v>999485</v>
      </c>
    </row>
    <row r="8769" spans="1:7" x14ac:dyDescent="0.25">
      <c r="A8769">
        <v>1072</v>
      </c>
      <c r="B8769">
        <v>842</v>
      </c>
      <c r="C8769">
        <v>1</v>
      </c>
      <c r="D8769">
        <v>13</v>
      </c>
      <c r="E8769" s="3">
        <v>0.87412037037037038</v>
      </c>
      <c r="G8769">
        <v>1001775</v>
      </c>
    </row>
    <row r="8770" spans="1:7" x14ac:dyDescent="0.25">
      <c r="A8770">
        <v>1072</v>
      </c>
      <c r="B8770">
        <v>815</v>
      </c>
      <c r="C8770">
        <v>2</v>
      </c>
      <c r="D8770">
        <v>13</v>
      </c>
      <c r="E8770" s="3">
        <v>0.87414351851851857</v>
      </c>
      <c r="G8770">
        <v>1002619</v>
      </c>
    </row>
    <row r="8771" spans="1:7" x14ac:dyDescent="0.25">
      <c r="A8771">
        <v>1072</v>
      </c>
      <c r="B8771">
        <v>832</v>
      </c>
      <c r="C8771">
        <v>1</v>
      </c>
      <c r="D8771">
        <v>13</v>
      </c>
      <c r="E8771" s="3">
        <v>0.87415509259259261</v>
      </c>
      <c r="G8771">
        <v>1004618</v>
      </c>
    </row>
    <row r="8772" spans="1:7" x14ac:dyDescent="0.25">
      <c r="A8772">
        <v>1072</v>
      </c>
      <c r="B8772">
        <v>841</v>
      </c>
      <c r="C8772">
        <v>1</v>
      </c>
      <c r="D8772">
        <v>13</v>
      </c>
      <c r="E8772" s="3">
        <v>0.87417824074074069</v>
      </c>
      <c r="G8772">
        <v>1004917</v>
      </c>
    </row>
    <row r="8773" spans="1:7" x14ac:dyDescent="0.25">
      <c r="A8773">
        <v>1072</v>
      </c>
      <c r="B8773">
        <v>852</v>
      </c>
      <c r="C8773">
        <v>1</v>
      </c>
      <c r="D8773">
        <v>13</v>
      </c>
      <c r="E8773" s="3">
        <v>0.87420138888888888</v>
      </c>
      <c r="G8773">
        <v>1006407</v>
      </c>
    </row>
    <row r="8774" spans="1:7" x14ac:dyDescent="0.25">
      <c r="A8774">
        <v>1072</v>
      </c>
      <c r="B8774">
        <v>8</v>
      </c>
      <c r="C8774">
        <v>1</v>
      </c>
      <c r="D8774">
        <v>13</v>
      </c>
      <c r="E8774" s="3">
        <v>0.8742361111111111</v>
      </c>
      <c r="G8774">
        <v>1008569</v>
      </c>
    </row>
    <row r="8775" spans="1:7" x14ac:dyDescent="0.25">
      <c r="A8775">
        <v>1072</v>
      </c>
      <c r="B8775">
        <v>20</v>
      </c>
      <c r="C8775">
        <v>1</v>
      </c>
      <c r="D8775">
        <v>13</v>
      </c>
      <c r="E8775" s="3">
        <v>0.87425925925925929</v>
      </c>
      <c r="G8775">
        <v>1012304</v>
      </c>
    </row>
    <row r="8776" spans="1:7" x14ac:dyDescent="0.25">
      <c r="A8776">
        <v>1072</v>
      </c>
      <c r="B8776">
        <v>846</v>
      </c>
      <c r="C8776">
        <v>2</v>
      </c>
      <c r="D8776">
        <v>13</v>
      </c>
      <c r="E8776" s="3">
        <v>0.87427083333333333</v>
      </c>
      <c r="G8776">
        <v>1017303</v>
      </c>
    </row>
    <row r="8777" spans="1:7" x14ac:dyDescent="0.25">
      <c r="A8777">
        <v>1072</v>
      </c>
      <c r="B8777">
        <v>4</v>
      </c>
      <c r="C8777">
        <v>2</v>
      </c>
      <c r="D8777">
        <v>13</v>
      </c>
      <c r="E8777" s="3">
        <v>0.8743171296296296</v>
      </c>
      <c r="G8777">
        <v>1019850</v>
      </c>
    </row>
    <row r="8778" spans="1:7" x14ac:dyDescent="0.25">
      <c r="A8778">
        <v>1072</v>
      </c>
      <c r="B8778">
        <v>853</v>
      </c>
      <c r="C8778">
        <v>1</v>
      </c>
      <c r="D8778">
        <v>13</v>
      </c>
      <c r="E8778" s="3">
        <v>0.87436342592592597</v>
      </c>
      <c r="G8778">
        <v>1019226</v>
      </c>
    </row>
    <row r="8779" spans="1:7" x14ac:dyDescent="0.25">
      <c r="A8779">
        <v>1072</v>
      </c>
      <c r="B8779">
        <v>847</v>
      </c>
      <c r="C8779">
        <v>2</v>
      </c>
      <c r="D8779">
        <v>13</v>
      </c>
      <c r="E8779" s="3">
        <v>0.8743981481481482</v>
      </c>
      <c r="G8779">
        <v>1021615</v>
      </c>
    </row>
    <row r="8780" spans="1:7" x14ac:dyDescent="0.25">
      <c r="A8780">
        <v>1072</v>
      </c>
      <c r="B8780">
        <v>840</v>
      </c>
      <c r="C8780">
        <v>2</v>
      </c>
      <c r="D8780">
        <v>13</v>
      </c>
      <c r="E8780" s="3">
        <v>0.87444444444444447</v>
      </c>
      <c r="G8780">
        <v>1020939</v>
      </c>
    </row>
    <row r="8781" spans="1:7" x14ac:dyDescent="0.25">
      <c r="A8781">
        <v>1072</v>
      </c>
      <c r="B8781">
        <v>849</v>
      </c>
      <c r="C8781">
        <v>2</v>
      </c>
      <c r="D8781">
        <v>13</v>
      </c>
      <c r="E8781" s="3">
        <v>0.874537037037037</v>
      </c>
      <c r="G8781">
        <v>1017257</v>
      </c>
    </row>
    <row r="8782" spans="1:7" x14ac:dyDescent="0.25">
      <c r="A8782">
        <v>1072</v>
      </c>
      <c r="B8782">
        <v>830</v>
      </c>
      <c r="C8782">
        <v>2</v>
      </c>
      <c r="D8782">
        <v>15</v>
      </c>
      <c r="E8782" s="3">
        <v>0.89023148148148146</v>
      </c>
      <c r="G8782">
        <v>1087591</v>
      </c>
    </row>
    <row r="8783" spans="1:7" x14ac:dyDescent="0.25">
      <c r="A8783">
        <v>1072</v>
      </c>
      <c r="B8783">
        <v>839</v>
      </c>
      <c r="C8783">
        <v>2</v>
      </c>
      <c r="D8783">
        <v>15</v>
      </c>
      <c r="E8783" s="3">
        <v>0.89025462962962965</v>
      </c>
      <c r="G8783">
        <v>1088290</v>
      </c>
    </row>
    <row r="8784" spans="1:7" x14ac:dyDescent="0.25">
      <c r="A8784">
        <v>1072</v>
      </c>
      <c r="B8784">
        <v>1</v>
      </c>
      <c r="C8784">
        <v>3</v>
      </c>
      <c r="D8784">
        <v>15</v>
      </c>
      <c r="E8784" s="3">
        <v>0.89030092592592591</v>
      </c>
      <c r="G8784">
        <v>1086674</v>
      </c>
    </row>
    <row r="8785" spans="1:7" x14ac:dyDescent="0.25">
      <c r="A8785">
        <v>1072</v>
      </c>
      <c r="B8785">
        <v>817</v>
      </c>
      <c r="C8785">
        <v>2</v>
      </c>
      <c r="D8785">
        <v>15</v>
      </c>
      <c r="E8785" s="3">
        <v>0.89033564814814814</v>
      </c>
      <c r="G8785">
        <v>1087296</v>
      </c>
    </row>
    <row r="8786" spans="1:7" x14ac:dyDescent="0.25">
      <c r="A8786">
        <v>1072</v>
      </c>
      <c r="B8786">
        <v>822</v>
      </c>
      <c r="C8786">
        <v>3</v>
      </c>
      <c r="D8786">
        <v>15</v>
      </c>
      <c r="E8786" s="3">
        <v>0.89035879629629633</v>
      </c>
      <c r="G8786">
        <v>1089473</v>
      </c>
    </row>
    <row r="8787" spans="1:7" x14ac:dyDescent="0.25">
      <c r="A8787">
        <v>1072</v>
      </c>
      <c r="B8787">
        <v>842</v>
      </c>
      <c r="C8787">
        <v>2</v>
      </c>
      <c r="D8787">
        <v>15</v>
      </c>
      <c r="E8787" s="3">
        <v>0.89038194444444441</v>
      </c>
      <c r="G8787">
        <v>1092287</v>
      </c>
    </row>
    <row r="8788" spans="1:7" x14ac:dyDescent="0.25">
      <c r="A8788">
        <v>1072</v>
      </c>
      <c r="B8788">
        <v>844</v>
      </c>
      <c r="C8788">
        <v>3</v>
      </c>
      <c r="D8788">
        <v>15</v>
      </c>
      <c r="E8788" s="3">
        <v>0.89039351851851856</v>
      </c>
      <c r="G8788">
        <v>1095192</v>
      </c>
    </row>
    <row r="8789" spans="1:7" x14ac:dyDescent="0.25">
      <c r="A8789">
        <v>1072</v>
      </c>
      <c r="B8789">
        <v>841</v>
      </c>
      <c r="C8789">
        <v>2</v>
      </c>
      <c r="D8789">
        <v>15</v>
      </c>
      <c r="E8789" s="3">
        <v>0.89043981481481482</v>
      </c>
      <c r="G8789">
        <v>1094749</v>
      </c>
    </row>
    <row r="8790" spans="1:7" x14ac:dyDescent="0.25">
      <c r="A8790">
        <v>1072</v>
      </c>
      <c r="B8790">
        <v>832</v>
      </c>
      <c r="C8790">
        <v>2</v>
      </c>
      <c r="D8790">
        <v>15</v>
      </c>
      <c r="E8790" s="3">
        <v>0.89045138888888886</v>
      </c>
      <c r="G8790">
        <v>1097194</v>
      </c>
    </row>
    <row r="8791" spans="1:7" x14ac:dyDescent="0.25">
      <c r="A8791">
        <v>1072</v>
      </c>
      <c r="B8791">
        <v>20</v>
      </c>
      <c r="C8791">
        <v>2</v>
      </c>
      <c r="D8791">
        <v>15</v>
      </c>
      <c r="E8791" s="3">
        <v>0.89050925925925928</v>
      </c>
      <c r="G8791">
        <v>1098749</v>
      </c>
    </row>
    <row r="8792" spans="1:7" x14ac:dyDescent="0.25">
      <c r="A8792">
        <v>1072</v>
      </c>
      <c r="B8792">
        <v>8</v>
      </c>
      <c r="C8792">
        <v>2</v>
      </c>
      <c r="D8792">
        <v>15</v>
      </c>
      <c r="E8792" s="3">
        <v>0.89055555555555554</v>
      </c>
      <c r="G8792">
        <v>1099282</v>
      </c>
    </row>
    <row r="8793" spans="1:7" x14ac:dyDescent="0.25">
      <c r="A8793">
        <v>1072</v>
      </c>
      <c r="B8793">
        <v>852</v>
      </c>
      <c r="C8793">
        <v>2</v>
      </c>
      <c r="D8793">
        <v>15</v>
      </c>
      <c r="E8793" s="3">
        <v>0.89057870370370373</v>
      </c>
      <c r="G8793">
        <v>1100644</v>
      </c>
    </row>
    <row r="8794" spans="1:7" x14ac:dyDescent="0.25">
      <c r="A8794">
        <v>1072</v>
      </c>
      <c r="B8794">
        <v>4</v>
      </c>
      <c r="C8794">
        <v>3</v>
      </c>
      <c r="D8794">
        <v>15</v>
      </c>
      <c r="E8794" s="3">
        <v>0.89063657407407404</v>
      </c>
      <c r="G8794">
        <v>1101826</v>
      </c>
    </row>
    <row r="8795" spans="1:7" x14ac:dyDescent="0.25">
      <c r="A8795">
        <v>1072</v>
      </c>
      <c r="B8795">
        <v>840</v>
      </c>
      <c r="C8795">
        <v>3</v>
      </c>
      <c r="D8795">
        <v>15</v>
      </c>
      <c r="E8795" s="3">
        <v>0.89065972222222223</v>
      </c>
      <c r="G8795">
        <v>1102979</v>
      </c>
    </row>
    <row r="8796" spans="1:7" x14ac:dyDescent="0.25">
      <c r="A8796">
        <v>1072</v>
      </c>
      <c r="B8796">
        <v>849</v>
      </c>
      <c r="C8796">
        <v>3</v>
      </c>
      <c r="D8796">
        <v>15</v>
      </c>
      <c r="E8796" s="3">
        <v>0.89067129629629627</v>
      </c>
      <c r="G8796">
        <v>1107052</v>
      </c>
    </row>
    <row r="8797" spans="1:7" x14ac:dyDescent="0.25">
      <c r="A8797">
        <v>1072</v>
      </c>
      <c r="B8797">
        <v>846</v>
      </c>
      <c r="C8797">
        <v>3</v>
      </c>
      <c r="D8797">
        <v>15</v>
      </c>
      <c r="E8797" s="3">
        <v>0.89069444444444446</v>
      </c>
      <c r="G8797">
        <v>1116576</v>
      </c>
    </row>
    <row r="8798" spans="1:7" x14ac:dyDescent="0.25">
      <c r="A8798">
        <v>1072</v>
      </c>
      <c r="B8798">
        <v>852</v>
      </c>
      <c r="C8798">
        <v>3</v>
      </c>
      <c r="D8798">
        <v>23</v>
      </c>
      <c r="E8798" s="3">
        <v>0.91462962962962968</v>
      </c>
      <c r="F8798">
        <v>27874</v>
      </c>
      <c r="G8798">
        <v>27874</v>
      </c>
    </row>
    <row r="8799" spans="1:7" x14ac:dyDescent="0.25">
      <c r="A8799">
        <v>1072</v>
      </c>
      <c r="B8799">
        <v>8</v>
      </c>
      <c r="C8799">
        <v>3</v>
      </c>
      <c r="D8799">
        <v>26</v>
      </c>
      <c r="E8799" s="3">
        <v>0.91775462962962961</v>
      </c>
      <c r="F8799">
        <v>34489</v>
      </c>
      <c r="G8799">
        <v>34489</v>
      </c>
    </row>
    <row r="8800" spans="1:7" x14ac:dyDescent="0.25">
      <c r="A8800">
        <v>1072</v>
      </c>
      <c r="B8800">
        <v>4</v>
      </c>
      <c r="C8800">
        <v>4</v>
      </c>
      <c r="D8800">
        <v>44</v>
      </c>
      <c r="E8800" s="3">
        <v>0.93905092592592587</v>
      </c>
      <c r="F8800">
        <v>21097</v>
      </c>
      <c r="G8800">
        <v>21097</v>
      </c>
    </row>
    <row r="8801" spans="1:7" x14ac:dyDescent="0.25">
      <c r="A8801">
        <v>1073</v>
      </c>
      <c r="B8801">
        <v>854</v>
      </c>
      <c r="C8801">
        <v>1</v>
      </c>
      <c r="D8801">
        <v>10</v>
      </c>
      <c r="E8801" s="3">
        <v>0.72146990740740746</v>
      </c>
      <c r="F8801">
        <v>22124</v>
      </c>
      <c r="G8801">
        <v>22124</v>
      </c>
    </row>
    <row r="8802" spans="1:7" x14ac:dyDescent="0.25">
      <c r="A8802">
        <v>1073</v>
      </c>
      <c r="B8802">
        <v>830</v>
      </c>
      <c r="C8802">
        <v>1</v>
      </c>
      <c r="D8802">
        <v>13</v>
      </c>
      <c r="E8802" s="3">
        <v>0.72409722222222217</v>
      </c>
      <c r="F8802">
        <v>21152</v>
      </c>
      <c r="G8802">
        <v>21152</v>
      </c>
    </row>
    <row r="8803" spans="1:7" x14ac:dyDescent="0.25">
      <c r="A8803">
        <v>1073</v>
      </c>
      <c r="B8803">
        <v>1</v>
      </c>
      <c r="C8803">
        <v>1</v>
      </c>
      <c r="D8803">
        <v>14</v>
      </c>
      <c r="E8803" s="3">
        <v>0.72504629629629624</v>
      </c>
      <c r="F8803">
        <v>21595</v>
      </c>
      <c r="G8803">
        <v>21595</v>
      </c>
    </row>
    <row r="8804" spans="1:7" x14ac:dyDescent="0.25">
      <c r="A8804">
        <v>1073</v>
      </c>
      <c r="B8804">
        <v>844</v>
      </c>
      <c r="C8804">
        <v>1</v>
      </c>
      <c r="D8804">
        <v>15</v>
      </c>
      <c r="E8804" s="3">
        <v>0.72648148148148151</v>
      </c>
      <c r="F8804">
        <v>22461</v>
      </c>
      <c r="G8804">
        <v>22461</v>
      </c>
    </row>
    <row r="8805" spans="1:7" x14ac:dyDescent="0.25">
      <c r="A8805">
        <v>1073</v>
      </c>
      <c r="B8805">
        <v>839</v>
      </c>
      <c r="C8805">
        <v>1</v>
      </c>
      <c r="D8805">
        <v>15</v>
      </c>
      <c r="E8805" s="3">
        <v>0.72653935185185181</v>
      </c>
      <c r="F8805">
        <v>21677</v>
      </c>
      <c r="G8805">
        <v>21677</v>
      </c>
    </row>
    <row r="8806" spans="1:7" x14ac:dyDescent="0.25">
      <c r="A8806">
        <v>1073</v>
      </c>
      <c r="B8806">
        <v>846</v>
      </c>
      <c r="C8806">
        <v>1</v>
      </c>
      <c r="D8806">
        <v>17</v>
      </c>
      <c r="E8806" s="3">
        <v>0.72851851851851857</v>
      </c>
      <c r="F8806">
        <v>21380</v>
      </c>
      <c r="G8806">
        <v>21380</v>
      </c>
    </row>
    <row r="8807" spans="1:7" x14ac:dyDescent="0.25">
      <c r="A8807">
        <v>1073</v>
      </c>
      <c r="B8807">
        <v>841</v>
      </c>
      <c r="C8807">
        <v>1</v>
      </c>
      <c r="D8807">
        <v>17</v>
      </c>
      <c r="E8807" s="3">
        <v>0.72870370370370374</v>
      </c>
      <c r="F8807">
        <v>22283</v>
      </c>
      <c r="G8807">
        <v>22283</v>
      </c>
    </row>
    <row r="8808" spans="1:7" x14ac:dyDescent="0.25">
      <c r="A8808">
        <v>1073</v>
      </c>
      <c r="B8808">
        <v>817</v>
      </c>
      <c r="C8808">
        <v>1</v>
      </c>
      <c r="D8808">
        <v>18</v>
      </c>
      <c r="E8808" s="3">
        <v>0.72971064814814812</v>
      </c>
      <c r="F8808">
        <v>21449</v>
      </c>
      <c r="G8808">
        <v>21449</v>
      </c>
    </row>
    <row r="8809" spans="1:7" x14ac:dyDescent="0.25">
      <c r="A8809">
        <v>1073</v>
      </c>
      <c r="B8809">
        <v>832</v>
      </c>
      <c r="C8809">
        <v>1</v>
      </c>
      <c r="D8809">
        <v>19</v>
      </c>
      <c r="E8809" s="3">
        <v>0.73054398148148147</v>
      </c>
      <c r="F8809">
        <v>22213</v>
      </c>
      <c r="G8809">
        <v>22213</v>
      </c>
    </row>
    <row r="8810" spans="1:7" x14ac:dyDescent="0.25">
      <c r="A8810">
        <v>1073</v>
      </c>
      <c r="B8810">
        <v>815</v>
      </c>
      <c r="C8810">
        <v>1</v>
      </c>
      <c r="D8810">
        <v>21</v>
      </c>
      <c r="E8810" s="3">
        <v>0.73258101851851853</v>
      </c>
      <c r="F8810">
        <v>21471</v>
      </c>
      <c r="G8810">
        <v>21471</v>
      </c>
    </row>
    <row r="8811" spans="1:7" x14ac:dyDescent="0.25">
      <c r="A8811">
        <v>1073</v>
      </c>
      <c r="B8811">
        <v>840</v>
      </c>
      <c r="C8811">
        <v>1</v>
      </c>
      <c r="D8811">
        <v>21</v>
      </c>
      <c r="E8811" s="3">
        <v>0.7329282407407407</v>
      </c>
      <c r="F8811">
        <v>22288</v>
      </c>
      <c r="G8811">
        <v>22288</v>
      </c>
    </row>
    <row r="8812" spans="1:7" x14ac:dyDescent="0.25">
      <c r="A8812">
        <v>1073</v>
      </c>
      <c r="B8812">
        <v>8</v>
      </c>
      <c r="C8812">
        <v>1</v>
      </c>
      <c r="D8812">
        <v>21</v>
      </c>
      <c r="E8812" s="3">
        <v>0.73297453703703708</v>
      </c>
      <c r="F8812">
        <v>22338</v>
      </c>
      <c r="G8812">
        <v>22338</v>
      </c>
    </row>
    <row r="8813" spans="1:7" x14ac:dyDescent="0.25">
      <c r="A8813">
        <v>1073</v>
      </c>
      <c r="B8813">
        <v>852</v>
      </c>
      <c r="C8813">
        <v>1</v>
      </c>
      <c r="D8813">
        <v>23</v>
      </c>
      <c r="E8813" s="3">
        <v>0.73478009259259258</v>
      </c>
      <c r="F8813">
        <v>22455</v>
      </c>
      <c r="G8813">
        <v>22455</v>
      </c>
    </row>
    <row r="8814" spans="1:7" x14ac:dyDescent="0.25">
      <c r="A8814">
        <v>1073</v>
      </c>
      <c r="B8814">
        <v>20</v>
      </c>
      <c r="C8814">
        <v>1</v>
      </c>
      <c r="D8814">
        <v>23</v>
      </c>
      <c r="E8814" s="3">
        <v>0.73498842592592595</v>
      </c>
      <c r="F8814">
        <v>21221</v>
      </c>
      <c r="G8814">
        <v>21221</v>
      </c>
    </row>
    <row r="8815" spans="1:7" x14ac:dyDescent="0.25">
      <c r="A8815">
        <v>1073</v>
      </c>
      <c r="B8815">
        <v>849</v>
      </c>
      <c r="C8815">
        <v>1</v>
      </c>
      <c r="D8815">
        <v>28</v>
      </c>
      <c r="E8815" s="3">
        <v>0.74048611111111107</v>
      </c>
      <c r="F8815">
        <v>21241</v>
      </c>
      <c r="G8815">
        <v>21241</v>
      </c>
    </row>
    <row r="8816" spans="1:7" x14ac:dyDescent="0.25">
      <c r="A8816">
        <v>1073</v>
      </c>
      <c r="B8816">
        <v>822</v>
      </c>
      <c r="C8816">
        <v>1</v>
      </c>
      <c r="D8816">
        <v>30</v>
      </c>
      <c r="E8816" s="3">
        <v>0.74201388888888886</v>
      </c>
      <c r="F8816">
        <v>21669</v>
      </c>
      <c r="G8816">
        <v>21669</v>
      </c>
    </row>
    <row r="8817" spans="1:7" x14ac:dyDescent="0.25">
      <c r="A8817">
        <v>1073</v>
      </c>
      <c r="B8817">
        <v>844</v>
      </c>
      <c r="C8817">
        <v>2</v>
      </c>
      <c r="D8817">
        <v>35</v>
      </c>
      <c r="E8817" s="3">
        <v>0.74750000000000005</v>
      </c>
      <c r="F8817">
        <v>21173</v>
      </c>
      <c r="G8817">
        <v>21173</v>
      </c>
    </row>
    <row r="8818" spans="1:7" x14ac:dyDescent="0.25">
      <c r="A8818">
        <v>1073</v>
      </c>
      <c r="B8818">
        <v>830</v>
      </c>
      <c r="C8818">
        <v>2</v>
      </c>
      <c r="D8818">
        <v>36</v>
      </c>
      <c r="E8818" s="3">
        <v>0.74798611111111113</v>
      </c>
      <c r="F8818">
        <v>21871</v>
      </c>
      <c r="G8818">
        <v>21871</v>
      </c>
    </row>
    <row r="8819" spans="1:7" x14ac:dyDescent="0.25">
      <c r="A8819">
        <v>1073</v>
      </c>
      <c r="B8819">
        <v>815</v>
      </c>
      <c r="C8819">
        <v>2</v>
      </c>
      <c r="D8819">
        <v>36</v>
      </c>
      <c r="E8819" s="3">
        <v>0.74837962962962967</v>
      </c>
      <c r="F8819">
        <v>21413</v>
      </c>
      <c r="G8819">
        <v>21413</v>
      </c>
    </row>
    <row r="8820" spans="1:7" x14ac:dyDescent="0.25">
      <c r="A8820">
        <v>1073</v>
      </c>
      <c r="B8820">
        <v>4</v>
      </c>
      <c r="C8820">
        <v>1</v>
      </c>
      <c r="D8820">
        <v>36</v>
      </c>
      <c r="E8820" s="3">
        <v>0.74868055555555557</v>
      </c>
      <c r="F8820">
        <v>21304</v>
      </c>
      <c r="G8820">
        <v>21304</v>
      </c>
    </row>
    <row r="8821" spans="1:7" x14ac:dyDescent="0.25">
      <c r="A8821">
        <v>1073</v>
      </c>
      <c r="B8821">
        <v>842</v>
      </c>
      <c r="C8821">
        <v>1</v>
      </c>
      <c r="D8821">
        <v>36</v>
      </c>
      <c r="E8821" s="3">
        <v>0.74868055555555557</v>
      </c>
      <c r="F8821">
        <v>22133</v>
      </c>
      <c r="G8821">
        <v>22133</v>
      </c>
    </row>
    <row r="8822" spans="1:7" x14ac:dyDescent="0.25">
      <c r="A8822">
        <v>1073</v>
      </c>
      <c r="B8822">
        <v>846</v>
      </c>
      <c r="C8822">
        <v>2</v>
      </c>
      <c r="D8822">
        <v>48</v>
      </c>
      <c r="E8822" s="3">
        <v>0.76118055555555553</v>
      </c>
      <c r="F8822">
        <v>22173</v>
      </c>
      <c r="G8822">
        <v>22173</v>
      </c>
    </row>
    <row r="8823" spans="1:7" x14ac:dyDescent="0.25">
      <c r="A8823">
        <v>1073</v>
      </c>
      <c r="B8823">
        <v>830</v>
      </c>
      <c r="C8823">
        <v>3</v>
      </c>
      <c r="D8823">
        <v>53</v>
      </c>
      <c r="E8823" s="3">
        <v>0.76570601851851849</v>
      </c>
      <c r="F8823">
        <v>21453</v>
      </c>
      <c r="G8823">
        <v>21453</v>
      </c>
    </row>
    <row r="8824" spans="1:7" x14ac:dyDescent="0.25">
      <c r="A8824">
        <v>1073</v>
      </c>
      <c r="B8824">
        <v>817</v>
      </c>
      <c r="C8824">
        <v>2</v>
      </c>
      <c r="D8824">
        <v>52</v>
      </c>
      <c r="E8824" s="3">
        <v>0.76571759259259264</v>
      </c>
      <c r="F8824">
        <v>22056</v>
      </c>
      <c r="G8824">
        <v>22056</v>
      </c>
    </row>
    <row r="8825" spans="1:7" x14ac:dyDescent="0.25">
      <c r="A8825">
        <v>1073</v>
      </c>
      <c r="B8825">
        <v>840</v>
      </c>
      <c r="C8825">
        <v>2</v>
      </c>
      <c r="D8825">
        <v>52</v>
      </c>
      <c r="E8825" s="3">
        <v>0.76591435185185186</v>
      </c>
      <c r="F8825">
        <v>22661</v>
      </c>
      <c r="G8825">
        <v>22661</v>
      </c>
    </row>
    <row r="8826" spans="1:7" x14ac:dyDescent="0.25">
      <c r="A8826">
        <v>1073</v>
      </c>
      <c r="B8826">
        <v>815</v>
      </c>
      <c r="C8826">
        <v>3</v>
      </c>
      <c r="D8826">
        <v>53</v>
      </c>
      <c r="E8826" s="3">
        <v>0.76607638888888885</v>
      </c>
      <c r="F8826">
        <v>21385</v>
      </c>
      <c r="G8826">
        <v>21385</v>
      </c>
    </row>
    <row r="8827" spans="1:7" x14ac:dyDescent="0.25">
      <c r="A8827">
        <v>1073</v>
      </c>
      <c r="B8827">
        <v>854</v>
      </c>
      <c r="C8827">
        <v>2</v>
      </c>
      <c r="D8827">
        <v>52</v>
      </c>
      <c r="E8827" s="3">
        <v>0.76645833333333335</v>
      </c>
      <c r="F8827">
        <v>22070</v>
      </c>
      <c r="G8827">
        <v>22070</v>
      </c>
    </row>
    <row r="8828" spans="1:7" x14ac:dyDescent="0.25">
      <c r="A8828">
        <v>1073</v>
      </c>
      <c r="B8828">
        <v>852</v>
      </c>
      <c r="C8828">
        <v>2</v>
      </c>
      <c r="D8828">
        <v>53</v>
      </c>
      <c r="E8828" s="3">
        <v>0.76667824074074076</v>
      </c>
      <c r="F8828">
        <v>21909</v>
      </c>
      <c r="G8828">
        <v>21909</v>
      </c>
    </row>
    <row r="8829" spans="1:7" x14ac:dyDescent="0.25">
      <c r="A8829">
        <v>1073</v>
      </c>
      <c r="B8829">
        <v>842</v>
      </c>
      <c r="C8829">
        <v>2</v>
      </c>
      <c r="D8829">
        <v>54</v>
      </c>
      <c r="E8829" s="3">
        <v>0.76800925925925922</v>
      </c>
      <c r="F8829">
        <v>21920</v>
      </c>
      <c r="G8829">
        <v>21920</v>
      </c>
    </row>
    <row r="8830" spans="1:7" x14ac:dyDescent="0.25">
      <c r="A8830">
        <v>1020</v>
      </c>
      <c r="B8830">
        <v>1</v>
      </c>
      <c r="C8830">
        <v>3</v>
      </c>
      <c r="D8830">
        <v>29</v>
      </c>
      <c r="E8830" s="3">
        <v>0.67189814814814819</v>
      </c>
      <c r="G8830">
        <v>69022</v>
      </c>
    </row>
    <row r="8831" spans="1:7" x14ac:dyDescent="0.25">
      <c r="A8831">
        <v>1074</v>
      </c>
      <c r="B8831">
        <v>1</v>
      </c>
      <c r="C8831">
        <v>1</v>
      </c>
      <c r="D8831">
        <v>11</v>
      </c>
      <c r="E8831" s="3">
        <v>0.76520833333333338</v>
      </c>
      <c r="F8831">
        <v>25201</v>
      </c>
      <c r="G8831">
        <v>25201</v>
      </c>
    </row>
    <row r="8832" spans="1:7" x14ac:dyDescent="0.25">
      <c r="A8832">
        <v>1074</v>
      </c>
      <c r="B8832">
        <v>4</v>
      </c>
      <c r="C8832">
        <v>1</v>
      </c>
      <c r="D8832">
        <v>11</v>
      </c>
      <c r="E8832" s="3">
        <v>0.76539351851851856</v>
      </c>
      <c r="F8832">
        <v>25365</v>
      </c>
      <c r="G8832">
        <v>25365</v>
      </c>
    </row>
    <row r="8833" spans="1:7" x14ac:dyDescent="0.25">
      <c r="A8833">
        <v>1074</v>
      </c>
      <c r="B8833">
        <v>854</v>
      </c>
      <c r="C8833">
        <v>1</v>
      </c>
      <c r="D8833">
        <v>12</v>
      </c>
      <c r="E8833" s="3">
        <v>0.76675925925925925</v>
      </c>
      <c r="F8833">
        <v>25214</v>
      </c>
      <c r="G8833">
        <v>25214</v>
      </c>
    </row>
    <row r="8834" spans="1:7" x14ac:dyDescent="0.25">
      <c r="A8834">
        <v>1074</v>
      </c>
      <c r="B8834">
        <v>848</v>
      </c>
      <c r="C8834">
        <v>1</v>
      </c>
      <c r="D8834">
        <v>13</v>
      </c>
      <c r="E8834" s="3">
        <v>0.76790509259259254</v>
      </c>
      <c r="F8834">
        <v>24874</v>
      </c>
      <c r="G8834">
        <v>24874</v>
      </c>
    </row>
    <row r="8835" spans="1:7" x14ac:dyDescent="0.25">
      <c r="A8835">
        <v>1074</v>
      </c>
      <c r="B8835">
        <v>830</v>
      </c>
      <c r="C8835">
        <v>1</v>
      </c>
      <c r="D8835">
        <v>14</v>
      </c>
      <c r="E8835" s="3">
        <v>0.76855324074074072</v>
      </c>
      <c r="F8835">
        <v>24897</v>
      </c>
      <c r="G8835">
        <v>24897</v>
      </c>
    </row>
    <row r="8836" spans="1:7" x14ac:dyDescent="0.25">
      <c r="A8836">
        <v>1074</v>
      </c>
      <c r="B8836">
        <v>832</v>
      </c>
      <c r="C8836">
        <v>1</v>
      </c>
      <c r="D8836">
        <v>14</v>
      </c>
      <c r="E8836" s="3">
        <v>0.76863425925925921</v>
      </c>
      <c r="F8836">
        <v>24666</v>
      </c>
      <c r="G8836">
        <v>24666</v>
      </c>
    </row>
    <row r="8837" spans="1:7" x14ac:dyDescent="0.25">
      <c r="A8837">
        <v>1074</v>
      </c>
      <c r="B8837">
        <v>825</v>
      </c>
      <c r="C8837">
        <v>1</v>
      </c>
      <c r="D8837">
        <v>14</v>
      </c>
      <c r="E8837" s="3">
        <v>0.76883101851851854</v>
      </c>
      <c r="F8837">
        <v>25478</v>
      </c>
      <c r="G8837">
        <v>25478</v>
      </c>
    </row>
    <row r="8838" spans="1:7" x14ac:dyDescent="0.25">
      <c r="A8838">
        <v>1074</v>
      </c>
      <c r="B8838">
        <v>842</v>
      </c>
      <c r="C8838">
        <v>1</v>
      </c>
      <c r="D8838">
        <v>14</v>
      </c>
      <c r="E8838" s="3">
        <v>0.76884259259259258</v>
      </c>
      <c r="F8838">
        <v>24575</v>
      </c>
      <c r="G8838">
        <v>24575</v>
      </c>
    </row>
    <row r="8839" spans="1:7" x14ac:dyDescent="0.25">
      <c r="A8839">
        <v>1074</v>
      </c>
      <c r="B8839">
        <v>839</v>
      </c>
      <c r="C8839">
        <v>1</v>
      </c>
      <c r="D8839">
        <v>14</v>
      </c>
      <c r="E8839" s="3">
        <v>0.76887731481481481</v>
      </c>
      <c r="F8839">
        <v>30484</v>
      </c>
      <c r="G8839">
        <v>30484</v>
      </c>
    </row>
    <row r="8840" spans="1:7" x14ac:dyDescent="0.25">
      <c r="A8840">
        <v>1074</v>
      </c>
      <c r="B8840">
        <v>822</v>
      </c>
      <c r="C8840">
        <v>1</v>
      </c>
      <c r="D8840">
        <v>14</v>
      </c>
      <c r="E8840" s="3">
        <v>0.76896990740740745</v>
      </c>
      <c r="F8840">
        <v>25893</v>
      </c>
      <c r="G8840">
        <v>25893</v>
      </c>
    </row>
    <row r="8841" spans="1:7" x14ac:dyDescent="0.25">
      <c r="A8841">
        <v>1074</v>
      </c>
      <c r="B8841">
        <v>849</v>
      </c>
      <c r="C8841">
        <v>1</v>
      </c>
      <c r="D8841">
        <v>14</v>
      </c>
      <c r="E8841" s="3">
        <v>0.76918981481481485</v>
      </c>
      <c r="F8841">
        <v>24457</v>
      </c>
      <c r="G8841">
        <v>24457</v>
      </c>
    </row>
    <row r="8842" spans="1:7" x14ac:dyDescent="0.25">
      <c r="A8842">
        <v>1074</v>
      </c>
      <c r="B8842">
        <v>844</v>
      </c>
      <c r="C8842">
        <v>1</v>
      </c>
      <c r="D8842">
        <v>15</v>
      </c>
      <c r="E8842" s="3">
        <v>0.76966435185185189</v>
      </c>
      <c r="F8842">
        <v>25012</v>
      </c>
      <c r="G8842">
        <v>25012</v>
      </c>
    </row>
    <row r="8843" spans="1:7" x14ac:dyDescent="0.25">
      <c r="A8843">
        <v>1074</v>
      </c>
      <c r="B8843">
        <v>815</v>
      </c>
      <c r="C8843">
        <v>1</v>
      </c>
      <c r="D8843">
        <v>15</v>
      </c>
      <c r="E8843" s="3">
        <v>0.76981481481481484</v>
      </c>
      <c r="F8843">
        <v>25046</v>
      </c>
      <c r="G8843">
        <v>25046</v>
      </c>
    </row>
    <row r="8844" spans="1:7" x14ac:dyDescent="0.25">
      <c r="A8844">
        <v>1074</v>
      </c>
      <c r="B8844">
        <v>847</v>
      </c>
      <c r="C8844">
        <v>1</v>
      </c>
      <c r="D8844">
        <v>15</v>
      </c>
      <c r="E8844" s="3">
        <v>0.7698842592592593</v>
      </c>
      <c r="F8844">
        <v>25888</v>
      </c>
      <c r="G8844">
        <v>25888</v>
      </c>
    </row>
    <row r="8845" spans="1:7" x14ac:dyDescent="0.25">
      <c r="A8845">
        <v>1074</v>
      </c>
      <c r="B8845">
        <v>852</v>
      </c>
      <c r="C8845">
        <v>1</v>
      </c>
      <c r="D8845">
        <v>15</v>
      </c>
      <c r="E8845" s="3">
        <v>0.7701041666666667</v>
      </c>
      <c r="F8845">
        <v>26095</v>
      </c>
      <c r="G8845">
        <v>26095</v>
      </c>
    </row>
    <row r="8846" spans="1:7" x14ac:dyDescent="0.25">
      <c r="A8846">
        <v>1074</v>
      </c>
      <c r="B8846">
        <v>855</v>
      </c>
      <c r="C8846">
        <v>1</v>
      </c>
      <c r="D8846">
        <v>15</v>
      </c>
      <c r="E8846" s="3">
        <v>0.77017361111111116</v>
      </c>
      <c r="F8846">
        <v>25428</v>
      </c>
      <c r="G8846">
        <v>25428</v>
      </c>
    </row>
    <row r="8847" spans="1:7" x14ac:dyDescent="0.25">
      <c r="A8847">
        <v>1074</v>
      </c>
      <c r="B8847">
        <v>817</v>
      </c>
      <c r="C8847">
        <v>1</v>
      </c>
      <c r="D8847">
        <v>17</v>
      </c>
      <c r="E8847" s="3">
        <v>0.7727546296296296</v>
      </c>
      <c r="F8847">
        <v>24915</v>
      </c>
      <c r="G8847">
        <v>24915</v>
      </c>
    </row>
    <row r="8848" spans="1:7" x14ac:dyDescent="0.25">
      <c r="A8848">
        <v>1074</v>
      </c>
      <c r="B8848">
        <v>840</v>
      </c>
      <c r="C8848">
        <v>1</v>
      </c>
      <c r="D8848">
        <v>18</v>
      </c>
      <c r="E8848" s="3">
        <v>0.77381944444444439</v>
      </c>
      <c r="F8848">
        <v>25739</v>
      </c>
      <c r="G8848">
        <v>25739</v>
      </c>
    </row>
    <row r="8849" spans="1:7" x14ac:dyDescent="0.25">
      <c r="A8849">
        <v>1074</v>
      </c>
      <c r="B8849">
        <v>807</v>
      </c>
      <c r="C8849">
        <v>1</v>
      </c>
      <c r="D8849">
        <v>19</v>
      </c>
      <c r="E8849" s="3">
        <v>0.77512731481481478</v>
      </c>
      <c r="F8849">
        <v>27365</v>
      </c>
      <c r="G8849">
        <v>27365</v>
      </c>
    </row>
    <row r="8850" spans="1:7" x14ac:dyDescent="0.25">
      <c r="A8850">
        <v>1074</v>
      </c>
      <c r="B8850">
        <v>846</v>
      </c>
      <c r="C8850">
        <v>1</v>
      </c>
      <c r="D8850">
        <v>24</v>
      </c>
      <c r="E8850" s="3">
        <v>0.7810300925925926</v>
      </c>
      <c r="F8850">
        <v>24568</v>
      </c>
      <c r="G8850">
        <v>24568</v>
      </c>
    </row>
    <row r="8851" spans="1:7" x14ac:dyDescent="0.25">
      <c r="A8851">
        <v>1074</v>
      </c>
      <c r="B8851">
        <v>4</v>
      </c>
      <c r="C8851">
        <v>2</v>
      </c>
      <c r="D8851">
        <v>25</v>
      </c>
      <c r="E8851" s="3">
        <v>0.78186342592592595</v>
      </c>
      <c r="F8851">
        <v>24909</v>
      </c>
      <c r="G8851">
        <v>24909</v>
      </c>
    </row>
    <row r="8852" spans="1:7" x14ac:dyDescent="0.25">
      <c r="A8852">
        <v>1074</v>
      </c>
      <c r="B8852">
        <v>1</v>
      </c>
      <c r="C8852">
        <v>2</v>
      </c>
      <c r="D8852">
        <v>27</v>
      </c>
      <c r="E8852" s="3">
        <v>0.78384259259259259</v>
      </c>
      <c r="F8852">
        <v>25796</v>
      </c>
      <c r="G8852">
        <v>25796</v>
      </c>
    </row>
    <row r="8853" spans="1:7" x14ac:dyDescent="0.25">
      <c r="A8853">
        <v>1074</v>
      </c>
      <c r="B8853">
        <v>852</v>
      </c>
      <c r="C8853">
        <v>2</v>
      </c>
      <c r="D8853">
        <v>29</v>
      </c>
      <c r="E8853" s="3">
        <v>0.78653935185185186</v>
      </c>
      <c r="F8853">
        <v>24350</v>
      </c>
      <c r="G8853">
        <v>24350</v>
      </c>
    </row>
    <row r="8854" spans="1:7" x14ac:dyDescent="0.25">
      <c r="A8854">
        <v>1074</v>
      </c>
      <c r="B8854">
        <v>830</v>
      </c>
      <c r="C8854">
        <v>2</v>
      </c>
      <c r="D8854">
        <v>30</v>
      </c>
      <c r="E8854" s="3">
        <v>0.78699074074074071</v>
      </c>
      <c r="F8854">
        <v>24937</v>
      </c>
      <c r="G8854">
        <v>24937</v>
      </c>
    </row>
    <row r="8855" spans="1:7" x14ac:dyDescent="0.25">
      <c r="A8855">
        <v>1074</v>
      </c>
      <c r="B8855">
        <v>839</v>
      </c>
      <c r="C8855">
        <v>2</v>
      </c>
      <c r="D8855">
        <v>30</v>
      </c>
      <c r="E8855" s="3">
        <v>0.78763888888888889</v>
      </c>
      <c r="F8855">
        <v>25393</v>
      </c>
      <c r="G8855">
        <v>25393</v>
      </c>
    </row>
    <row r="8856" spans="1:7" x14ac:dyDescent="0.25">
      <c r="A8856">
        <v>1074</v>
      </c>
      <c r="B8856">
        <v>844</v>
      </c>
      <c r="C8856">
        <v>2</v>
      </c>
      <c r="D8856">
        <v>31</v>
      </c>
      <c r="E8856" s="3">
        <v>0.78810185185185189</v>
      </c>
      <c r="F8856">
        <v>24527</v>
      </c>
      <c r="G8856">
        <v>24527</v>
      </c>
    </row>
    <row r="8857" spans="1:7" x14ac:dyDescent="0.25">
      <c r="A8857">
        <v>1074</v>
      </c>
      <c r="B8857">
        <v>842</v>
      </c>
      <c r="C8857">
        <v>2</v>
      </c>
      <c r="D8857">
        <v>32</v>
      </c>
      <c r="E8857" s="3">
        <v>0.78984953703703709</v>
      </c>
      <c r="F8857">
        <v>25875</v>
      </c>
      <c r="G8857">
        <v>25875</v>
      </c>
    </row>
    <row r="8858" spans="1:7" x14ac:dyDescent="0.25">
      <c r="A8858">
        <v>1074</v>
      </c>
      <c r="B8858">
        <v>849</v>
      </c>
      <c r="C8858">
        <v>2</v>
      </c>
      <c r="D8858">
        <v>32</v>
      </c>
      <c r="E8858" s="3">
        <v>0.79049768518518515</v>
      </c>
      <c r="F8858">
        <v>24778</v>
      </c>
      <c r="G8858">
        <v>24778</v>
      </c>
    </row>
    <row r="8859" spans="1:7" x14ac:dyDescent="0.25">
      <c r="A8859">
        <v>1074</v>
      </c>
      <c r="B8859">
        <v>832</v>
      </c>
      <c r="C8859">
        <v>2</v>
      </c>
      <c r="D8859">
        <v>33</v>
      </c>
      <c r="E8859" s="3">
        <v>0.79052083333333334</v>
      </c>
      <c r="F8859">
        <v>24438</v>
      </c>
      <c r="G8859">
        <v>24438</v>
      </c>
    </row>
    <row r="8860" spans="1:7" x14ac:dyDescent="0.25">
      <c r="A8860">
        <v>1074</v>
      </c>
      <c r="B8860">
        <v>815</v>
      </c>
      <c r="C8860">
        <v>2</v>
      </c>
      <c r="D8860">
        <v>33</v>
      </c>
      <c r="E8860" s="3">
        <v>0.79054398148148153</v>
      </c>
      <c r="F8860">
        <v>24173</v>
      </c>
      <c r="G8860">
        <v>24173</v>
      </c>
    </row>
    <row r="8861" spans="1:7" x14ac:dyDescent="0.25">
      <c r="A8861">
        <v>1074</v>
      </c>
      <c r="B8861">
        <v>847</v>
      </c>
      <c r="C8861">
        <v>2</v>
      </c>
      <c r="D8861">
        <v>33</v>
      </c>
      <c r="E8861" s="3">
        <v>0.79079861111111116</v>
      </c>
      <c r="F8861">
        <v>25334</v>
      </c>
      <c r="G8861">
        <v>25334</v>
      </c>
    </row>
    <row r="8862" spans="1:7" x14ac:dyDescent="0.25">
      <c r="A8862">
        <v>1074</v>
      </c>
      <c r="B8862">
        <v>817</v>
      </c>
      <c r="C8862">
        <v>2</v>
      </c>
      <c r="D8862">
        <v>33</v>
      </c>
      <c r="E8862" s="3">
        <v>0.79158564814814814</v>
      </c>
      <c r="F8862">
        <v>24885</v>
      </c>
      <c r="G8862">
        <v>24885</v>
      </c>
    </row>
    <row r="8863" spans="1:7" x14ac:dyDescent="0.25">
      <c r="A8863">
        <v>1074</v>
      </c>
      <c r="B8863">
        <v>825</v>
      </c>
      <c r="C8863">
        <v>2</v>
      </c>
      <c r="D8863">
        <v>34</v>
      </c>
      <c r="E8863" s="3">
        <v>0.79211805555555559</v>
      </c>
      <c r="F8863">
        <v>25876</v>
      </c>
      <c r="G8863">
        <v>25876</v>
      </c>
    </row>
    <row r="8864" spans="1:7" x14ac:dyDescent="0.25">
      <c r="A8864">
        <v>1074</v>
      </c>
      <c r="B8864">
        <v>854</v>
      </c>
      <c r="C8864">
        <v>2</v>
      </c>
      <c r="D8864">
        <v>35</v>
      </c>
      <c r="E8864" s="3">
        <v>0.79372685185185188</v>
      </c>
      <c r="F8864">
        <v>25586</v>
      </c>
      <c r="G8864">
        <v>25586</v>
      </c>
    </row>
    <row r="8865" spans="1:7" x14ac:dyDescent="0.25">
      <c r="A8865">
        <v>1074</v>
      </c>
      <c r="B8865">
        <v>848</v>
      </c>
      <c r="C8865">
        <v>2</v>
      </c>
      <c r="D8865">
        <v>35</v>
      </c>
      <c r="E8865" s="3">
        <v>0.79385416666666664</v>
      </c>
      <c r="F8865">
        <v>25570</v>
      </c>
      <c r="G8865">
        <v>25570</v>
      </c>
    </row>
    <row r="8866" spans="1:7" x14ac:dyDescent="0.25">
      <c r="A8866">
        <v>1074</v>
      </c>
      <c r="B8866">
        <v>822</v>
      </c>
      <c r="C8866">
        <v>2</v>
      </c>
      <c r="D8866">
        <v>36</v>
      </c>
      <c r="E8866" s="3">
        <v>0.79462962962962957</v>
      </c>
      <c r="F8866">
        <v>25156</v>
      </c>
      <c r="G8866">
        <v>25156</v>
      </c>
    </row>
    <row r="8867" spans="1:7" x14ac:dyDescent="0.25">
      <c r="A8867">
        <v>1074</v>
      </c>
      <c r="B8867">
        <v>855</v>
      </c>
      <c r="C8867">
        <v>2</v>
      </c>
      <c r="D8867">
        <v>37</v>
      </c>
      <c r="E8867" s="3">
        <v>0.79583333333333328</v>
      </c>
      <c r="F8867">
        <v>25291</v>
      </c>
      <c r="G8867">
        <v>25291</v>
      </c>
    </row>
    <row r="8868" spans="1:7" x14ac:dyDescent="0.25">
      <c r="A8868">
        <v>1074</v>
      </c>
      <c r="B8868">
        <v>807</v>
      </c>
      <c r="C8868">
        <v>2</v>
      </c>
      <c r="D8868">
        <v>37</v>
      </c>
      <c r="E8868" s="3">
        <v>0.79637731481481477</v>
      </c>
      <c r="F8868">
        <v>26712</v>
      </c>
      <c r="G8868">
        <v>26712</v>
      </c>
    </row>
    <row r="8869" spans="1:7" x14ac:dyDescent="0.25">
      <c r="A8869">
        <v>1074</v>
      </c>
      <c r="B8869">
        <v>840</v>
      </c>
      <c r="C8869">
        <v>2</v>
      </c>
      <c r="D8869">
        <v>38</v>
      </c>
      <c r="E8869" s="3">
        <v>0.79726851851851854</v>
      </c>
      <c r="F8869">
        <v>26957</v>
      </c>
      <c r="G8869">
        <v>26957</v>
      </c>
    </row>
    <row r="8870" spans="1:7" x14ac:dyDescent="0.25">
      <c r="A8870">
        <v>1074</v>
      </c>
      <c r="B8870">
        <v>846</v>
      </c>
      <c r="C8870">
        <v>2</v>
      </c>
      <c r="D8870">
        <v>41</v>
      </c>
      <c r="E8870" s="3">
        <v>0.80096064814814816</v>
      </c>
      <c r="F8870">
        <v>27367</v>
      </c>
      <c r="G8870">
        <v>27367</v>
      </c>
    </row>
    <row r="8871" spans="1:7" x14ac:dyDescent="0.25">
      <c r="A8871">
        <v>1074</v>
      </c>
      <c r="B8871">
        <v>4</v>
      </c>
      <c r="C8871">
        <v>3</v>
      </c>
      <c r="D8871">
        <v>42</v>
      </c>
      <c r="E8871" s="3">
        <v>0.80168981481481483</v>
      </c>
      <c r="F8871">
        <v>24508</v>
      </c>
      <c r="G8871">
        <v>24508</v>
      </c>
    </row>
    <row r="8872" spans="1:7" x14ac:dyDescent="0.25">
      <c r="A8872">
        <v>1074</v>
      </c>
      <c r="B8872">
        <v>830</v>
      </c>
      <c r="C8872">
        <v>3</v>
      </c>
      <c r="D8872">
        <v>43</v>
      </c>
      <c r="E8872" s="3">
        <v>0.80185185185185182</v>
      </c>
      <c r="F8872">
        <v>24402</v>
      </c>
      <c r="G8872">
        <v>24402</v>
      </c>
    </row>
    <row r="8873" spans="1:7" x14ac:dyDescent="0.25">
      <c r="A8873">
        <v>1074</v>
      </c>
      <c r="B8873">
        <v>815</v>
      </c>
      <c r="C8873">
        <v>3</v>
      </c>
      <c r="D8873">
        <v>43</v>
      </c>
      <c r="E8873" s="3">
        <v>0.80203703703703699</v>
      </c>
      <c r="F8873">
        <v>24947</v>
      </c>
      <c r="G8873">
        <v>24947</v>
      </c>
    </row>
    <row r="8874" spans="1:7" x14ac:dyDescent="0.25">
      <c r="A8874">
        <v>1074</v>
      </c>
      <c r="B8874">
        <v>839</v>
      </c>
      <c r="C8874">
        <v>3</v>
      </c>
      <c r="D8874">
        <v>43</v>
      </c>
      <c r="E8874" s="3">
        <v>0.80275462962962962</v>
      </c>
      <c r="F8874">
        <v>24233</v>
      </c>
      <c r="G8874">
        <v>24233</v>
      </c>
    </row>
    <row r="8875" spans="1:7" x14ac:dyDescent="0.25">
      <c r="A8875">
        <v>1074</v>
      </c>
      <c r="B8875">
        <v>832</v>
      </c>
      <c r="C8875">
        <v>3</v>
      </c>
      <c r="D8875">
        <v>44</v>
      </c>
      <c r="E8875" s="3">
        <v>0.80312499999999998</v>
      </c>
      <c r="F8875">
        <v>24287</v>
      </c>
      <c r="G8875">
        <v>24287</v>
      </c>
    </row>
    <row r="8876" spans="1:7" x14ac:dyDescent="0.25">
      <c r="A8876">
        <v>1074</v>
      </c>
      <c r="B8876">
        <v>1</v>
      </c>
      <c r="C8876">
        <v>3</v>
      </c>
      <c r="D8876">
        <v>44</v>
      </c>
      <c r="E8876" s="3">
        <v>0.80337962962962961</v>
      </c>
      <c r="F8876">
        <v>25579</v>
      </c>
      <c r="G8876">
        <v>25579</v>
      </c>
    </row>
    <row r="8877" spans="1:7" x14ac:dyDescent="0.25">
      <c r="A8877">
        <v>1074</v>
      </c>
      <c r="B8877">
        <v>852</v>
      </c>
      <c r="C8877">
        <v>3</v>
      </c>
      <c r="D8877">
        <v>44</v>
      </c>
      <c r="E8877" s="3">
        <v>0.8039236111111111</v>
      </c>
      <c r="F8877">
        <v>24188</v>
      </c>
      <c r="G8877">
        <v>24188</v>
      </c>
    </row>
    <row r="8878" spans="1:7" x14ac:dyDescent="0.25">
      <c r="A8878">
        <v>1074</v>
      </c>
      <c r="B8878">
        <v>817</v>
      </c>
      <c r="C8878">
        <v>3</v>
      </c>
      <c r="D8878">
        <v>44</v>
      </c>
      <c r="E8878" s="3">
        <v>0.80464120370370373</v>
      </c>
      <c r="F8878">
        <v>25139</v>
      </c>
      <c r="G8878">
        <v>25139</v>
      </c>
    </row>
    <row r="8879" spans="1:7" x14ac:dyDescent="0.25">
      <c r="A8879">
        <v>1074</v>
      </c>
      <c r="B8879">
        <v>847</v>
      </c>
      <c r="C8879">
        <v>3</v>
      </c>
      <c r="D8879">
        <v>45</v>
      </c>
      <c r="E8879" s="3">
        <v>0.80478009259259264</v>
      </c>
      <c r="F8879">
        <v>25574</v>
      </c>
      <c r="G8879">
        <v>25574</v>
      </c>
    </row>
    <row r="8880" spans="1:7" x14ac:dyDescent="0.25">
      <c r="A8880">
        <v>1074</v>
      </c>
      <c r="B8880">
        <v>807</v>
      </c>
      <c r="C8880">
        <v>3</v>
      </c>
      <c r="D8880">
        <v>44</v>
      </c>
      <c r="E8880" s="3">
        <v>0.80483796296296295</v>
      </c>
      <c r="F8880">
        <v>25748</v>
      </c>
      <c r="G8880">
        <v>25748</v>
      </c>
    </row>
    <row r="8881" spans="1:7" x14ac:dyDescent="0.25">
      <c r="A8881">
        <v>1074</v>
      </c>
      <c r="B8881">
        <v>822</v>
      </c>
      <c r="C8881">
        <v>3</v>
      </c>
      <c r="D8881">
        <v>45</v>
      </c>
      <c r="E8881" s="3">
        <v>0.80531249999999999</v>
      </c>
      <c r="F8881">
        <v>25188</v>
      </c>
      <c r="G8881">
        <v>25188</v>
      </c>
    </row>
    <row r="8882" spans="1:7" x14ac:dyDescent="0.25">
      <c r="A8882">
        <v>1074</v>
      </c>
      <c r="B8882">
        <v>855</v>
      </c>
      <c r="C8882">
        <v>3</v>
      </c>
      <c r="D8882">
        <v>45</v>
      </c>
      <c r="E8882" s="3">
        <v>0.80538194444444444</v>
      </c>
      <c r="F8882">
        <v>28647</v>
      </c>
      <c r="G8882">
        <v>28647</v>
      </c>
    </row>
    <row r="8883" spans="1:7" x14ac:dyDescent="0.25">
      <c r="A8883">
        <v>1074</v>
      </c>
      <c r="B8883">
        <v>844</v>
      </c>
      <c r="C8883">
        <v>3</v>
      </c>
      <c r="D8883">
        <v>46</v>
      </c>
      <c r="E8883" s="3">
        <v>0.80547453703703709</v>
      </c>
      <c r="F8883">
        <v>24613</v>
      </c>
      <c r="G8883">
        <v>24613</v>
      </c>
    </row>
    <row r="8884" spans="1:7" x14ac:dyDescent="0.25">
      <c r="A8884">
        <v>1074</v>
      </c>
      <c r="B8884">
        <v>840</v>
      </c>
      <c r="C8884">
        <v>3</v>
      </c>
      <c r="D8884">
        <v>45</v>
      </c>
      <c r="E8884" s="3">
        <v>0.80592592592592593</v>
      </c>
      <c r="F8884">
        <v>25039</v>
      </c>
      <c r="G8884">
        <v>25039</v>
      </c>
    </row>
    <row r="8885" spans="1:7" x14ac:dyDescent="0.25">
      <c r="A8885">
        <v>1074</v>
      </c>
      <c r="B8885">
        <v>846</v>
      </c>
      <c r="C8885">
        <v>3</v>
      </c>
      <c r="D8885">
        <v>45</v>
      </c>
      <c r="E8885" s="3">
        <v>0.80623842592592587</v>
      </c>
      <c r="F8885">
        <v>24975</v>
      </c>
      <c r="G8885">
        <v>24975</v>
      </c>
    </row>
    <row r="8886" spans="1:7" x14ac:dyDescent="0.25">
      <c r="A8886">
        <v>1074</v>
      </c>
      <c r="B8886">
        <v>849</v>
      </c>
      <c r="C8886">
        <v>3</v>
      </c>
      <c r="D8886">
        <v>45</v>
      </c>
      <c r="E8886" s="3">
        <v>0.80633101851851852</v>
      </c>
      <c r="F8886">
        <v>24658</v>
      </c>
      <c r="G8886">
        <v>24658</v>
      </c>
    </row>
    <row r="8887" spans="1:7" x14ac:dyDescent="0.25">
      <c r="A8887">
        <v>1074</v>
      </c>
      <c r="B8887">
        <v>825</v>
      </c>
      <c r="C8887">
        <v>3</v>
      </c>
      <c r="D8887">
        <v>46</v>
      </c>
      <c r="E8887" s="3">
        <v>0.80658564814814815</v>
      </c>
      <c r="F8887">
        <v>26051</v>
      </c>
      <c r="G8887">
        <v>26051</v>
      </c>
    </row>
    <row r="8888" spans="1:7" x14ac:dyDescent="0.25">
      <c r="A8888">
        <v>1074</v>
      </c>
      <c r="B8888">
        <v>848</v>
      </c>
      <c r="C8888">
        <v>3</v>
      </c>
      <c r="D8888">
        <v>46</v>
      </c>
      <c r="E8888" s="3">
        <v>0.80756944444444445</v>
      </c>
      <c r="F8888">
        <v>25055</v>
      </c>
      <c r="G8888">
        <v>25055</v>
      </c>
    </row>
    <row r="8889" spans="1:7" x14ac:dyDescent="0.25">
      <c r="A8889">
        <v>1075</v>
      </c>
      <c r="B8889">
        <v>817</v>
      </c>
      <c r="C8889">
        <v>1</v>
      </c>
      <c r="D8889">
        <v>8</v>
      </c>
      <c r="E8889" s="3">
        <v>0.84487268518518521</v>
      </c>
      <c r="F8889">
        <v>20650</v>
      </c>
      <c r="G8889">
        <v>20650</v>
      </c>
    </row>
    <row r="8890" spans="1:7" x14ac:dyDescent="0.25">
      <c r="A8890">
        <v>1075</v>
      </c>
      <c r="B8890">
        <v>840</v>
      </c>
      <c r="C8890">
        <v>1</v>
      </c>
      <c r="D8890">
        <v>13</v>
      </c>
      <c r="E8890" s="3">
        <v>0.85056712962962966</v>
      </c>
      <c r="F8890">
        <v>22339</v>
      </c>
      <c r="G8890">
        <v>22339</v>
      </c>
    </row>
    <row r="8891" spans="1:7" x14ac:dyDescent="0.25">
      <c r="A8891">
        <v>1075</v>
      </c>
      <c r="B8891">
        <v>848</v>
      </c>
      <c r="C8891">
        <v>1</v>
      </c>
      <c r="D8891">
        <v>13</v>
      </c>
      <c r="E8891" s="3">
        <v>0.85062499999999996</v>
      </c>
      <c r="F8891">
        <v>20683</v>
      </c>
      <c r="G8891">
        <v>20683</v>
      </c>
    </row>
    <row r="8892" spans="1:7" x14ac:dyDescent="0.25">
      <c r="A8892">
        <v>1075</v>
      </c>
      <c r="B8892">
        <v>815</v>
      </c>
      <c r="C8892">
        <v>1</v>
      </c>
      <c r="D8892">
        <v>15</v>
      </c>
      <c r="E8892" s="3">
        <v>0.85222222222222221</v>
      </c>
      <c r="F8892">
        <v>20481</v>
      </c>
      <c r="G8892">
        <v>20481</v>
      </c>
    </row>
    <row r="8893" spans="1:7" x14ac:dyDescent="0.25">
      <c r="A8893">
        <v>1075</v>
      </c>
      <c r="B8893">
        <v>842</v>
      </c>
      <c r="C8893">
        <v>1</v>
      </c>
      <c r="D8893">
        <v>15</v>
      </c>
      <c r="E8893" s="3">
        <v>0.85268518518518521</v>
      </c>
      <c r="F8893">
        <v>22820</v>
      </c>
      <c r="G8893">
        <v>22820</v>
      </c>
    </row>
    <row r="8894" spans="1:7" x14ac:dyDescent="0.25">
      <c r="A8894">
        <v>1075</v>
      </c>
      <c r="B8894">
        <v>844</v>
      </c>
      <c r="C8894">
        <v>1</v>
      </c>
      <c r="D8894">
        <v>16</v>
      </c>
      <c r="E8894" s="3">
        <v>0.85341435185185188</v>
      </c>
      <c r="F8894">
        <v>21038</v>
      </c>
      <c r="G8894">
        <v>21038</v>
      </c>
    </row>
    <row r="8895" spans="1:7" x14ac:dyDescent="0.25">
      <c r="A8895">
        <v>1075</v>
      </c>
      <c r="B8895">
        <v>830</v>
      </c>
      <c r="C8895">
        <v>1</v>
      </c>
      <c r="D8895">
        <v>16</v>
      </c>
      <c r="E8895" s="3">
        <v>0.85344907407407411</v>
      </c>
      <c r="F8895">
        <v>20731</v>
      </c>
      <c r="G8895">
        <v>20731</v>
      </c>
    </row>
    <row r="8896" spans="1:7" x14ac:dyDescent="0.25">
      <c r="A8896">
        <v>1075</v>
      </c>
      <c r="B8896">
        <v>832</v>
      </c>
      <c r="C8896">
        <v>1</v>
      </c>
      <c r="D8896">
        <v>16</v>
      </c>
      <c r="E8896" s="3">
        <v>0.85351851851851857</v>
      </c>
      <c r="F8896">
        <v>21521</v>
      </c>
      <c r="G8896">
        <v>21521</v>
      </c>
    </row>
    <row r="8897" spans="1:7" x14ac:dyDescent="0.25">
      <c r="A8897">
        <v>1075</v>
      </c>
      <c r="B8897">
        <v>847</v>
      </c>
      <c r="C8897">
        <v>1</v>
      </c>
      <c r="D8897">
        <v>16</v>
      </c>
      <c r="E8897" s="3">
        <v>0.85371527777777778</v>
      </c>
      <c r="F8897">
        <v>21415</v>
      </c>
      <c r="G8897">
        <v>21415</v>
      </c>
    </row>
    <row r="8898" spans="1:7" x14ac:dyDescent="0.25">
      <c r="A8898">
        <v>1075</v>
      </c>
      <c r="B8898">
        <v>4</v>
      </c>
      <c r="C8898">
        <v>1</v>
      </c>
      <c r="D8898">
        <v>16</v>
      </c>
      <c r="E8898" s="3">
        <v>0.85393518518518519</v>
      </c>
      <c r="F8898">
        <v>21543</v>
      </c>
      <c r="G8898">
        <v>21543</v>
      </c>
    </row>
    <row r="8899" spans="1:7" x14ac:dyDescent="0.25">
      <c r="A8899">
        <v>1075</v>
      </c>
      <c r="B8899">
        <v>822</v>
      </c>
      <c r="C8899">
        <v>1</v>
      </c>
      <c r="D8899">
        <v>16</v>
      </c>
      <c r="E8899" s="3">
        <v>0.85396990740740741</v>
      </c>
      <c r="F8899">
        <v>22561</v>
      </c>
      <c r="G8899">
        <v>22561</v>
      </c>
    </row>
    <row r="8900" spans="1:7" x14ac:dyDescent="0.25">
      <c r="A8900">
        <v>1075</v>
      </c>
      <c r="B8900">
        <v>839</v>
      </c>
      <c r="C8900">
        <v>1</v>
      </c>
      <c r="D8900">
        <v>16</v>
      </c>
      <c r="E8900" s="3">
        <v>0.85405092592592591</v>
      </c>
      <c r="F8900">
        <v>21141</v>
      </c>
      <c r="G8900">
        <v>21141</v>
      </c>
    </row>
    <row r="8901" spans="1:7" x14ac:dyDescent="0.25">
      <c r="A8901">
        <v>1075</v>
      </c>
      <c r="B8901">
        <v>846</v>
      </c>
      <c r="C8901">
        <v>1</v>
      </c>
      <c r="D8901">
        <v>16</v>
      </c>
      <c r="E8901" s="3">
        <v>0.85409722222222217</v>
      </c>
      <c r="F8901">
        <v>20383</v>
      </c>
      <c r="G8901">
        <v>20383</v>
      </c>
    </row>
    <row r="8902" spans="1:7" x14ac:dyDescent="0.25">
      <c r="A8902">
        <v>1075</v>
      </c>
      <c r="B8902">
        <v>855</v>
      </c>
      <c r="C8902">
        <v>1</v>
      </c>
      <c r="D8902">
        <v>16</v>
      </c>
      <c r="E8902" s="3">
        <v>0.85412037037037036</v>
      </c>
      <c r="F8902">
        <v>33734</v>
      </c>
      <c r="G8902">
        <v>33734</v>
      </c>
    </row>
    <row r="8903" spans="1:7" x14ac:dyDescent="0.25">
      <c r="A8903">
        <v>1075</v>
      </c>
      <c r="B8903">
        <v>855</v>
      </c>
      <c r="C8903">
        <v>2</v>
      </c>
      <c r="D8903">
        <v>27</v>
      </c>
      <c r="E8903" s="3">
        <v>0.86895833333333339</v>
      </c>
      <c r="F8903">
        <v>15103</v>
      </c>
      <c r="G8903">
        <v>15103</v>
      </c>
    </row>
    <row r="8904" spans="1:7" x14ac:dyDescent="0.25">
      <c r="A8904">
        <v>1075</v>
      </c>
      <c r="B8904">
        <v>822</v>
      </c>
      <c r="C8904">
        <v>2</v>
      </c>
      <c r="D8904">
        <v>35</v>
      </c>
      <c r="E8904" s="3">
        <v>0.87763888888888886</v>
      </c>
      <c r="F8904">
        <v>22710</v>
      </c>
      <c r="G8904">
        <v>22710</v>
      </c>
    </row>
    <row r="8905" spans="1:7" x14ac:dyDescent="0.25">
      <c r="A8905">
        <v>1075</v>
      </c>
      <c r="B8905">
        <v>825</v>
      </c>
      <c r="C8905">
        <v>1</v>
      </c>
      <c r="D8905">
        <v>37</v>
      </c>
      <c r="E8905" s="3">
        <v>0.87982638888888887</v>
      </c>
      <c r="F8905">
        <v>22374</v>
      </c>
      <c r="G8905">
        <v>22374</v>
      </c>
    </row>
    <row r="8906" spans="1:7" x14ac:dyDescent="0.25">
      <c r="A8906">
        <v>1075</v>
      </c>
      <c r="B8906">
        <v>807</v>
      </c>
      <c r="C8906">
        <v>1</v>
      </c>
      <c r="D8906">
        <v>37</v>
      </c>
      <c r="E8906" s="3">
        <v>0.88004629629629627</v>
      </c>
      <c r="F8906">
        <v>21425</v>
      </c>
      <c r="G8906">
        <v>21425</v>
      </c>
    </row>
    <row r="8907" spans="1:7" x14ac:dyDescent="0.25">
      <c r="A8907">
        <v>1075</v>
      </c>
      <c r="B8907">
        <v>1</v>
      </c>
      <c r="C8907">
        <v>1</v>
      </c>
      <c r="D8907">
        <v>40</v>
      </c>
      <c r="E8907" s="3">
        <v>0.88401620370370371</v>
      </c>
      <c r="F8907">
        <v>21788</v>
      </c>
      <c r="G8907">
        <v>21788</v>
      </c>
    </row>
    <row r="8908" spans="1:7" x14ac:dyDescent="0.25">
      <c r="A8908">
        <v>1076</v>
      </c>
      <c r="B8908">
        <v>840</v>
      </c>
      <c r="C8908">
        <v>1</v>
      </c>
      <c r="D8908">
        <v>3</v>
      </c>
      <c r="E8908" s="3">
        <v>0.63072916666666667</v>
      </c>
      <c r="F8908">
        <v>18242</v>
      </c>
      <c r="G8908">
        <v>18242</v>
      </c>
    </row>
    <row r="8909" spans="1:7" x14ac:dyDescent="0.25">
      <c r="A8909">
        <v>1076</v>
      </c>
      <c r="B8909">
        <v>840</v>
      </c>
      <c r="C8909">
        <v>2</v>
      </c>
      <c r="D8909">
        <v>4</v>
      </c>
      <c r="E8909" s="3">
        <v>0.63228009259259255</v>
      </c>
      <c r="F8909">
        <v>18560</v>
      </c>
      <c r="G8909">
        <v>18560</v>
      </c>
    </row>
    <row r="8910" spans="1:7" x14ac:dyDescent="0.25">
      <c r="A8910">
        <v>1076</v>
      </c>
      <c r="B8910">
        <v>849</v>
      </c>
      <c r="C8910">
        <v>1</v>
      </c>
      <c r="D8910">
        <v>13</v>
      </c>
      <c r="E8910" s="3">
        <v>0.64239583333333339</v>
      </c>
      <c r="F8910">
        <v>18552</v>
      </c>
      <c r="G8910">
        <v>18552</v>
      </c>
    </row>
    <row r="8911" spans="1:7" x14ac:dyDescent="0.25">
      <c r="A8911">
        <v>1076</v>
      </c>
      <c r="B8911">
        <v>854</v>
      </c>
      <c r="C8911">
        <v>1</v>
      </c>
      <c r="D8911">
        <v>14</v>
      </c>
      <c r="E8911" s="3">
        <v>0.64332175925925927</v>
      </c>
      <c r="F8911">
        <v>19039</v>
      </c>
      <c r="G8911">
        <v>19039</v>
      </c>
    </row>
    <row r="8912" spans="1:7" x14ac:dyDescent="0.25">
      <c r="A8912">
        <v>1076</v>
      </c>
      <c r="B8912">
        <v>839</v>
      </c>
      <c r="C8912">
        <v>1</v>
      </c>
      <c r="D8912">
        <v>17</v>
      </c>
      <c r="E8912" s="3">
        <v>0.64618055555555554</v>
      </c>
      <c r="F8912">
        <v>19128</v>
      </c>
      <c r="G8912">
        <v>19128</v>
      </c>
    </row>
    <row r="8913" spans="1:7" x14ac:dyDescent="0.25">
      <c r="A8913">
        <v>1076</v>
      </c>
      <c r="B8913">
        <v>830</v>
      </c>
      <c r="C8913">
        <v>1</v>
      </c>
      <c r="D8913">
        <v>18</v>
      </c>
      <c r="E8913" s="3">
        <v>0.64695601851851847</v>
      </c>
      <c r="F8913">
        <v>18281</v>
      </c>
      <c r="G8913">
        <v>18281</v>
      </c>
    </row>
    <row r="8914" spans="1:7" x14ac:dyDescent="0.25">
      <c r="A8914">
        <v>1076</v>
      </c>
      <c r="B8914">
        <v>852</v>
      </c>
      <c r="C8914">
        <v>1</v>
      </c>
      <c r="D8914">
        <v>18</v>
      </c>
      <c r="E8914" s="3">
        <v>0.64724537037037033</v>
      </c>
      <c r="F8914">
        <v>18443</v>
      </c>
      <c r="G8914">
        <v>18443</v>
      </c>
    </row>
    <row r="8915" spans="1:7" x14ac:dyDescent="0.25">
      <c r="A8915">
        <v>1076</v>
      </c>
      <c r="B8915">
        <v>815</v>
      </c>
      <c r="C8915">
        <v>1</v>
      </c>
      <c r="D8915">
        <v>20</v>
      </c>
      <c r="E8915" s="3">
        <v>0.64899305555555553</v>
      </c>
      <c r="F8915">
        <v>17434</v>
      </c>
      <c r="G8915">
        <v>17434</v>
      </c>
    </row>
    <row r="8916" spans="1:7" x14ac:dyDescent="0.25">
      <c r="A8916">
        <v>1076</v>
      </c>
      <c r="B8916">
        <v>846</v>
      </c>
      <c r="C8916">
        <v>1</v>
      </c>
      <c r="D8916">
        <v>20</v>
      </c>
      <c r="E8916" s="3">
        <v>0.64907407407407403</v>
      </c>
      <c r="F8916">
        <v>17556</v>
      </c>
      <c r="G8916">
        <v>17556</v>
      </c>
    </row>
    <row r="8917" spans="1:7" x14ac:dyDescent="0.25">
      <c r="A8917">
        <v>1076</v>
      </c>
      <c r="B8917">
        <v>817</v>
      </c>
      <c r="C8917">
        <v>1</v>
      </c>
      <c r="D8917">
        <v>21</v>
      </c>
      <c r="E8917" s="3">
        <v>0.65006944444444448</v>
      </c>
      <c r="F8917">
        <v>18150</v>
      </c>
      <c r="G8917">
        <v>18150</v>
      </c>
    </row>
    <row r="8918" spans="1:7" x14ac:dyDescent="0.25">
      <c r="A8918">
        <v>1076</v>
      </c>
      <c r="B8918">
        <v>842</v>
      </c>
      <c r="C8918">
        <v>1</v>
      </c>
      <c r="D8918">
        <v>21</v>
      </c>
      <c r="E8918" s="3">
        <v>0.65017361111111116</v>
      </c>
      <c r="F8918">
        <v>18926</v>
      </c>
      <c r="G8918">
        <v>18926</v>
      </c>
    </row>
    <row r="8919" spans="1:7" x14ac:dyDescent="0.25">
      <c r="A8919">
        <v>1076</v>
      </c>
      <c r="B8919">
        <v>855</v>
      </c>
      <c r="C8919">
        <v>1</v>
      </c>
      <c r="D8919">
        <v>21</v>
      </c>
      <c r="E8919" s="3">
        <v>0.65025462962962965</v>
      </c>
      <c r="F8919">
        <v>18380</v>
      </c>
      <c r="G8919">
        <v>18380</v>
      </c>
    </row>
    <row r="8920" spans="1:7" x14ac:dyDescent="0.25">
      <c r="A8920">
        <v>1076</v>
      </c>
      <c r="B8920">
        <v>844</v>
      </c>
      <c r="C8920">
        <v>1</v>
      </c>
      <c r="D8920">
        <v>22</v>
      </c>
      <c r="E8920" s="3">
        <v>0.65074074074074073</v>
      </c>
      <c r="F8920">
        <v>17973</v>
      </c>
      <c r="G8920">
        <v>17973</v>
      </c>
    </row>
    <row r="8921" spans="1:7" x14ac:dyDescent="0.25">
      <c r="A8921">
        <v>1076</v>
      </c>
      <c r="B8921">
        <v>1</v>
      </c>
      <c r="C8921">
        <v>1</v>
      </c>
      <c r="D8921">
        <v>22</v>
      </c>
      <c r="E8921" s="3">
        <v>0.6509490740740741</v>
      </c>
      <c r="F8921">
        <v>17877</v>
      </c>
      <c r="G8921">
        <v>17877</v>
      </c>
    </row>
    <row r="8922" spans="1:7" x14ac:dyDescent="0.25">
      <c r="A8922">
        <v>1076</v>
      </c>
      <c r="B8922">
        <v>822</v>
      </c>
      <c r="C8922">
        <v>1</v>
      </c>
      <c r="D8922">
        <v>22</v>
      </c>
      <c r="E8922" s="3">
        <v>0.65115740740740746</v>
      </c>
      <c r="F8922">
        <v>18413</v>
      </c>
      <c r="G8922">
        <v>18413</v>
      </c>
    </row>
    <row r="8923" spans="1:7" x14ac:dyDescent="0.25">
      <c r="A8923">
        <v>1076</v>
      </c>
      <c r="B8923">
        <v>847</v>
      </c>
      <c r="C8923">
        <v>1</v>
      </c>
      <c r="D8923">
        <v>23</v>
      </c>
      <c r="E8923" s="3">
        <v>0.65197916666666667</v>
      </c>
      <c r="F8923">
        <v>18479</v>
      </c>
      <c r="G8923">
        <v>18479</v>
      </c>
    </row>
    <row r="8924" spans="1:7" x14ac:dyDescent="0.25">
      <c r="A8924">
        <v>1076</v>
      </c>
      <c r="B8924">
        <v>840</v>
      </c>
      <c r="C8924">
        <v>3</v>
      </c>
      <c r="D8924">
        <v>23</v>
      </c>
      <c r="E8924" s="3">
        <v>0.65243055555555551</v>
      </c>
      <c r="F8924">
        <v>20402</v>
      </c>
      <c r="G8924">
        <v>20402</v>
      </c>
    </row>
    <row r="8925" spans="1:7" x14ac:dyDescent="0.25">
      <c r="A8925">
        <v>1076</v>
      </c>
      <c r="B8925">
        <v>849</v>
      </c>
      <c r="C8925">
        <v>2</v>
      </c>
      <c r="D8925">
        <v>23</v>
      </c>
      <c r="E8925" s="3">
        <v>0.65277777777777779</v>
      </c>
      <c r="F8925">
        <v>17936</v>
      </c>
      <c r="G8925">
        <v>17936</v>
      </c>
    </row>
    <row r="8926" spans="1:7" x14ac:dyDescent="0.25">
      <c r="A8926">
        <v>1076</v>
      </c>
      <c r="B8926">
        <v>4</v>
      </c>
      <c r="C8926">
        <v>1</v>
      </c>
      <c r="D8926">
        <v>39</v>
      </c>
      <c r="E8926" s="3">
        <v>0.67041666666666666</v>
      </c>
      <c r="F8926">
        <v>18796</v>
      </c>
      <c r="G8926">
        <v>18796</v>
      </c>
    </row>
    <row r="8927" spans="1:7" x14ac:dyDescent="0.25">
      <c r="A8927">
        <v>1076</v>
      </c>
      <c r="B8927">
        <v>825</v>
      </c>
      <c r="C8927">
        <v>1</v>
      </c>
      <c r="D8927">
        <v>39</v>
      </c>
      <c r="E8927" s="3">
        <v>0.67048611111111112</v>
      </c>
      <c r="F8927">
        <v>19111</v>
      </c>
      <c r="G8927">
        <v>19111</v>
      </c>
    </row>
    <row r="8928" spans="1:7" x14ac:dyDescent="0.25">
      <c r="A8928">
        <v>1076</v>
      </c>
      <c r="B8928">
        <v>4</v>
      </c>
      <c r="C8928">
        <v>2</v>
      </c>
      <c r="D8928">
        <v>53</v>
      </c>
      <c r="E8928" s="3">
        <v>0.68435185185185188</v>
      </c>
      <c r="F8928">
        <v>18394</v>
      </c>
      <c r="G8928">
        <v>18394</v>
      </c>
    </row>
    <row r="8929" spans="1:7" x14ac:dyDescent="0.25">
      <c r="A8929">
        <v>1076</v>
      </c>
      <c r="B8929">
        <v>848</v>
      </c>
      <c r="C8929">
        <v>1</v>
      </c>
      <c r="D8929">
        <v>57</v>
      </c>
      <c r="E8929" s="3">
        <v>0.68788194444444439</v>
      </c>
      <c r="F8929">
        <v>19845</v>
      </c>
      <c r="G8929">
        <v>19845</v>
      </c>
    </row>
    <row r="8930" spans="1:7" x14ac:dyDescent="0.25">
      <c r="A8930">
        <v>1077</v>
      </c>
      <c r="B8930">
        <v>817</v>
      </c>
      <c r="C8930">
        <v>1</v>
      </c>
      <c r="D8930">
        <v>2</v>
      </c>
      <c r="E8930" s="3">
        <v>0.63041666666666663</v>
      </c>
      <c r="F8930">
        <v>32362</v>
      </c>
      <c r="G8930">
        <v>32362</v>
      </c>
    </row>
    <row r="8931" spans="1:7" x14ac:dyDescent="0.25">
      <c r="A8931">
        <v>1077</v>
      </c>
      <c r="B8931">
        <v>817</v>
      </c>
      <c r="C8931">
        <v>2</v>
      </c>
      <c r="D8931">
        <v>16</v>
      </c>
      <c r="E8931" s="3">
        <v>0.6466898148148148</v>
      </c>
      <c r="F8931">
        <v>30422</v>
      </c>
      <c r="G8931">
        <v>30422</v>
      </c>
    </row>
    <row r="8932" spans="1:7" x14ac:dyDescent="0.25">
      <c r="A8932">
        <v>1077</v>
      </c>
      <c r="B8932">
        <v>20</v>
      </c>
      <c r="C8932">
        <v>1</v>
      </c>
      <c r="D8932">
        <v>17</v>
      </c>
      <c r="E8932" s="3">
        <v>0.64752314814814815</v>
      </c>
      <c r="F8932">
        <v>30484</v>
      </c>
      <c r="G8932">
        <v>30484</v>
      </c>
    </row>
    <row r="8933" spans="1:7" x14ac:dyDescent="0.25">
      <c r="A8933">
        <v>1077</v>
      </c>
      <c r="B8933">
        <v>842</v>
      </c>
      <c r="C8933">
        <v>1</v>
      </c>
      <c r="D8933">
        <v>17</v>
      </c>
      <c r="E8933" s="3">
        <v>0.64766203703703706</v>
      </c>
      <c r="F8933">
        <v>30405</v>
      </c>
      <c r="G8933">
        <v>30405</v>
      </c>
    </row>
    <row r="8934" spans="1:7" x14ac:dyDescent="0.25">
      <c r="A8934">
        <v>1077</v>
      </c>
      <c r="B8934">
        <v>848</v>
      </c>
      <c r="C8934">
        <v>1</v>
      </c>
      <c r="D8934">
        <v>17</v>
      </c>
      <c r="E8934" s="3">
        <v>0.64769675925925929</v>
      </c>
      <c r="F8934">
        <v>30793</v>
      </c>
      <c r="G8934">
        <v>30793</v>
      </c>
    </row>
    <row r="8935" spans="1:7" x14ac:dyDescent="0.25">
      <c r="A8935">
        <v>1077</v>
      </c>
      <c r="B8935">
        <v>815</v>
      </c>
      <c r="C8935">
        <v>1</v>
      </c>
      <c r="D8935">
        <v>18</v>
      </c>
      <c r="E8935" s="3">
        <v>0.6482175925925926</v>
      </c>
      <c r="F8935">
        <v>30366</v>
      </c>
      <c r="G8935">
        <v>30366</v>
      </c>
    </row>
    <row r="8936" spans="1:7" x14ac:dyDescent="0.25">
      <c r="A8936">
        <v>1077</v>
      </c>
      <c r="B8936">
        <v>847</v>
      </c>
      <c r="C8936">
        <v>1</v>
      </c>
      <c r="D8936">
        <v>18</v>
      </c>
      <c r="E8936" s="3">
        <v>0.64844907407407404</v>
      </c>
      <c r="F8936">
        <v>31079</v>
      </c>
      <c r="G8936">
        <v>31079</v>
      </c>
    </row>
    <row r="8937" spans="1:7" x14ac:dyDescent="0.25">
      <c r="A8937">
        <v>1077</v>
      </c>
      <c r="B8937">
        <v>822</v>
      </c>
      <c r="C8937">
        <v>1</v>
      </c>
      <c r="D8937">
        <v>18</v>
      </c>
      <c r="E8937" s="3">
        <v>0.64846064814814819</v>
      </c>
      <c r="F8937">
        <v>40957</v>
      </c>
      <c r="G8937">
        <v>40957</v>
      </c>
    </row>
    <row r="8938" spans="1:7" x14ac:dyDescent="0.25">
      <c r="A8938">
        <v>1077</v>
      </c>
      <c r="B8938">
        <v>825</v>
      </c>
      <c r="C8938">
        <v>1</v>
      </c>
      <c r="D8938">
        <v>18</v>
      </c>
      <c r="E8938" s="3">
        <v>0.64856481481481476</v>
      </c>
      <c r="F8938">
        <v>33765</v>
      </c>
      <c r="G8938">
        <v>33765</v>
      </c>
    </row>
    <row r="8939" spans="1:7" x14ac:dyDescent="0.25">
      <c r="A8939">
        <v>1077</v>
      </c>
      <c r="B8939">
        <v>852</v>
      </c>
      <c r="C8939">
        <v>1</v>
      </c>
      <c r="D8939">
        <v>18</v>
      </c>
      <c r="E8939" s="3">
        <v>0.64868055555555559</v>
      </c>
      <c r="F8939">
        <v>30372</v>
      </c>
      <c r="G8939">
        <v>30372</v>
      </c>
    </row>
    <row r="8940" spans="1:7" x14ac:dyDescent="0.25">
      <c r="A8940">
        <v>1077</v>
      </c>
      <c r="B8940">
        <v>840</v>
      </c>
      <c r="C8940">
        <v>1</v>
      </c>
      <c r="D8940">
        <v>18</v>
      </c>
      <c r="E8940" s="3">
        <v>0.64868055555555559</v>
      </c>
      <c r="F8940">
        <v>32667</v>
      </c>
      <c r="G8940">
        <v>32667</v>
      </c>
    </row>
    <row r="8941" spans="1:7" x14ac:dyDescent="0.25">
      <c r="A8941">
        <v>1077</v>
      </c>
      <c r="B8941">
        <v>1</v>
      </c>
      <c r="C8941">
        <v>1</v>
      </c>
      <c r="D8941">
        <v>18</v>
      </c>
      <c r="E8941" s="3">
        <v>0.64869212962962963</v>
      </c>
      <c r="F8941">
        <v>32740</v>
      </c>
      <c r="G8941">
        <v>32740</v>
      </c>
    </row>
    <row r="8942" spans="1:7" x14ac:dyDescent="0.25">
      <c r="A8942">
        <v>1077</v>
      </c>
      <c r="B8942">
        <v>839</v>
      </c>
      <c r="C8942">
        <v>1</v>
      </c>
      <c r="D8942">
        <v>18</v>
      </c>
      <c r="E8942" s="3">
        <v>0.64870370370370367</v>
      </c>
      <c r="F8942">
        <v>31409</v>
      </c>
      <c r="G8942">
        <v>31409</v>
      </c>
    </row>
    <row r="8943" spans="1:7" x14ac:dyDescent="0.25">
      <c r="A8943">
        <v>1077</v>
      </c>
      <c r="B8943">
        <v>849</v>
      </c>
      <c r="C8943">
        <v>1</v>
      </c>
      <c r="D8943">
        <v>18</v>
      </c>
      <c r="E8943" s="3">
        <v>0.64880787037037035</v>
      </c>
      <c r="F8943">
        <v>31125</v>
      </c>
      <c r="G8943">
        <v>31125</v>
      </c>
    </row>
    <row r="8944" spans="1:7" x14ac:dyDescent="0.25">
      <c r="A8944">
        <v>1077</v>
      </c>
      <c r="B8944">
        <v>855</v>
      </c>
      <c r="C8944">
        <v>1</v>
      </c>
      <c r="D8944">
        <v>18</v>
      </c>
      <c r="E8944" s="3">
        <v>0.64881944444444439</v>
      </c>
      <c r="F8944">
        <v>32203</v>
      </c>
      <c r="G8944">
        <v>32203</v>
      </c>
    </row>
    <row r="8945" spans="1:7" x14ac:dyDescent="0.25">
      <c r="A8945">
        <v>1077</v>
      </c>
      <c r="B8945">
        <v>854</v>
      </c>
      <c r="C8945">
        <v>1</v>
      </c>
      <c r="D8945">
        <v>18</v>
      </c>
      <c r="E8945" s="3">
        <v>0.64881944444444439</v>
      </c>
      <c r="F8945">
        <v>31320</v>
      </c>
      <c r="G8945">
        <v>31320</v>
      </c>
    </row>
    <row r="8946" spans="1:7" x14ac:dyDescent="0.25">
      <c r="A8946">
        <v>1077</v>
      </c>
      <c r="B8946">
        <v>830</v>
      </c>
      <c r="C8946">
        <v>1</v>
      </c>
      <c r="D8946">
        <v>19</v>
      </c>
      <c r="E8946" s="3">
        <v>0.64917824074074071</v>
      </c>
      <c r="F8946">
        <v>30001</v>
      </c>
      <c r="G8946">
        <v>30001</v>
      </c>
    </row>
    <row r="8947" spans="1:7" x14ac:dyDescent="0.25">
      <c r="A8947">
        <v>1077</v>
      </c>
      <c r="B8947">
        <v>844</v>
      </c>
      <c r="C8947">
        <v>1</v>
      </c>
      <c r="D8947">
        <v>19</v>
      </c>
      <c r="E8947" s="3">
        <v>0.64925925925925931</v>
      </c>
      <c r="F8947">
        <v>31794</v>
      </c>
      <c r="G8947">
        <v>31794</v>
      </c>
    </row>
    <row r="8948" spans="1:7" x14ac:dyDescent="0.25">
      <c r="A8948">
        <v>1077</v>
      </c>
      <c r="B8948">
        <v>846</v>
      </c>
      <c r="C8948">
        <v>1</v>
      </c>
      <c r="D8948">
        <v>19</v>
      </c>
      <c r="E8948" s="3">
        <v>0.64938657407407407</v>
      </c>
      <c r="F8948">
        <v>30070</v>
      </c>
      <c r="G8948">
        <v>30070</v>
      </c>
    </row>
    <row r="8949" spans="1:7" x14ac:dyDescent="0.25">
      <c r="A8949">
        <v>1077</v>
      </c>
      <c r="B8949">
        <v>817</v>
      </c>
      <c r="C8949">
        <v>3</v>
      </c>
      <c r="D8949">
        <v>30</v>
      </c>
      <c r="E8949" s="3">
        <v>0.66084490740740742</v>
      </c>
      <c r="F8949">
        <v>30155</v>
      </c>
      <c r="G8949">
        <v>30155</v>
      </c>
    </row>
    <row r="8950" spans="1:7" x14ac:dyDescent="0.25">
      <c r="A8950">
        <v>1077</v>
      </c>
      <c r="B8950">
        <v>844</v>
      </c>
      <c r="C8950">
        <v>2</v>
      </c>
      <c r="D8950">
        <v>49</v>
      </c>
      <c r="E8950" s="3">
        <v>0.67799768518518522</v>
      </c>
      <c r="F8950">
        <v>30042</v>
      </c>
      <c r="G8950">
        <v>30042</v>
      </c>
    </row>
    <row r="8951" spans="1:7" x14ac:dyDescent="0.25">
      <c r="A8951">
        <v>1077</v>
      </c>
      <c r="B8951">
        <v>815</v>
      </c>
      <c r="C8951">
        <v>2</v>
      </c>
      <c r="D8951">
        <v>50</v>
      </c>
      <c r="E8951" s="3">
        <v>0.67891203703703706</v>
      </c>
      <c r="F8951">
        <v>29627</v>
      </c>
      <c r="G8951">
        <v>29627</v>
      </c>
    </row>
    <row r="8952" spans="1:7" x14ac:dyDescent="0.25">
      <c r="A8952">
        <v>1077</v>
      </c>
      <c r="B8952">
        <v>830</v>
      </c>
      <c r="C8952">
        <v>2</v>
      </c>
      <c r="D8952">
        <v>51</v>
      </c>
      <c r="E8952" s="3">
        <v>0.67967592592592596</v>
      </c>
      <c r="F8952">
        <v>29942</v>
      </c>
      <c r="G8952">
        <v>29942</v>
      </c>
    </row>
    <row r="8953" spans="1:7" x14ac:dyDescent="0.25">
      <c r="A8953">
        <v>1077</v>
      </c>
      <c r="B8953">
        <v>854</v>
      </c>
      <c r="C8953">
        <v>2</v>
      </c>
      <c r="D8953">
        <v>52</v>
      </c>
      <c r="E8953" s="3">
        <v>0.68199074074074073</v>
      </c>
      <c r="F8953">
        <v>30984</v>
      </c>
      <c r="G8953">
        <v>30984</v>
      </c>
    </row>
    <row r="8954" spans="1:7" x14ac:dyDescent="0.25">
      <c r="A8954">
        <v>1077</v>
      </c>
      <c r="B8954">
        <v>844</v>
      </c>
      <c r="C8954">
        <v>3</v>
      </c>
      <c r="D8954">
        <v>53</v>
      </c>
      <c r="E8954" s="3">
        <v>0.68214120370370368</v>
      </c>
      <c r="F8954">
        <v>36560</v>
      </c>
      <c r="G8954">
        <v>36560</v>
      </c>
    </row>
    <row r="8955" spans="1:7" x14ac:dyDescent="0.25">
      <c r="A8955">
        <v>1078</v>
      </c>
      <c r="B8955">
        <v>852</v>
      </c>
      <c r="C8955">
        <v>1</v>
      </c>
      <c r="D8955">
        <v>11</v>
      </c>
      <c r="E8955" s="3">
        <v>0.66054398148148152</v>
      </c>
      <c r="F8955">
        <v>18870</v>
      </c>
      <c r="G8955">
        <v>18870</v>
      </c>
    </row>
    <row r="8956" spans="1:7" x14ac:dyDescent="0.25">
      <c r="A8956">
        <v>1078</v>
      </c>
      <c r="B8956">
        <v>825</v>
      </c>
      <c r="C8956">
        <v>1</v>
      </c>
      <c r="D8956">
        <v>12</v>
      </c>
      <c r="E8956" s="3">
        <v>0.66160879629629632</v>
      </c>
      <c r="F8956">
        <v>19760</v>
      </c>
      <c r="G8956">
        <v>19760</v>
      </c>
    </row>
    <row r="8957" spans="1:7" x14ac:dyDescent="0.25">
      <c r="A8957">
        <v>1078</v>
      </c>
      <c r="B8957">
        <v>854</v>
      </c>
      <c r="C8957">
        <v>1</v>
      </c>
      <c r="D8957">
        <v>14</v>
      </c>
      <c r="E8957" s="3">
        <v>0.66381944444444441</v>
      </c>
      <c r="F8957">
        <v>20413</v>
      </c>
      <c r="G8957">
        <v>20413</v>
      </c>
    </row>
    <row r="8958" spans="1:7" x14ac:dyDescent="0.25">
      <c r="A8958">
        <v>1078</v>
      </c>
      <c r="B8958">
        <v>4</v>
      </c>
      <c r="C8958">
        <v>1</v>
      </c>
      <c r="D8958">
        <v>15</v>
      </c>
      <c r="E8958" s="3">
        <v>0.66484953703703709</v>
      </c>
      <c r="F8958">
        <v>21638</v>
      </c>
      <c r="G8958">
        <v>21638</v>
      </c>
    </row>
    <row r="8959" spans="1:7" x14ac:dyDescent="0.25">
      <c r="A8959">
        <v>1078</v>
      </c>
      <c r="B8959">
        <v>842</v>
      </c>
      <c r="C8959">
        <v>1</v>
      </c>
      <c r="D8959">
        <v>16</v>
      </c>
      <c r="E8959" s="3">
        <v>0.66592592592592592</v>
      </c>
      <c r="F8959">
        <v>19543</v>
      </c>
      <c r="G8959">
        <v>19543</v>
      </c>
    </row>
    <row r="8960" spans="1:7" x14ac:dyDescent="0.25">
      <c r="A8960">
        <v>1078</v>
      </c>
      <c r="B8960">
        <v>848</v>
      </c>
      <c r="C8960">
        <v>1</v>
      </c>
      <c r="D8960">
        <v>16</v>
      </c>
      <c r="E8960" s="3">
        <v>0.66609953703703706</v>
      </c>
      <c r="F8960">
        <v>20059</v>
      </c>
      <c r="G8960">
        <v>20059</v>
      </c>
    </row>
    <row r="8961" spans="1:7" x14ac:dyDescent="0.25">
      <c r="A8961">
        <v>1078</v>
      </c>
      <c r="B8961">
        <v>846</v>
      </c>
      <c r="C8961">
        <v>1</v>
      </c>
      <c r="D8961">
        <v>18</v>
      </c>
      <c r="E8961" s="3">
        <v>0.66820601851851846</v>
      </c>
      <c r="F8961">
        <v>19986</v>
      </c>
      <c r="G8961">
        <v>19986</v>
      </c>
    </row>
    <row r="8962" spans="1:7" x14ac:dyDescent="0.25">
      <c r="A8962">
        <v>1078</v>
      </c>
      <c r="B8962">
        <v>1</v>
      </c>
      <c r="C8962">
        <v>1</v>
      </c>
      <c r="D8962">
        <v>22</v>
      </c>
      <c r="E8962" s="3">
        <v>0.67248842592592595</v>
      </c>
      <c r="F8962">
        <v>18820</v>
      </c>
      <c r="G8962">
        <v>18820</v>
      </c>
    </row>
    <row r="8963" spans="1:7" x14ac:dyDescent="0.25">
      <c r="A8963">
        <v>1078</v>
      </c>
      <c r="B8963">
        <v>844</v>
      </c>
      <c r="C8963">
        <v>1</v>
      </c>
      <c r="D8963">
        <v>24</v>
      </c>
      <c r="E8963" s="3">
        <v>0.67434027777777783</v>
      </c>
      <c r="F8963">
        <v>19697</v>
      </c>
      <c r="G8963">
        <v>19697</v>
      </c>
    </row>
    <row r="8964" spans="1:7" x14ac:dyDescent="0.25">
      <c r="A8964">
        <v>1078</v>
      </c>
      <c r="B8964">
        <v>830</v>
      </c>
      <c r="C8964">
        <v>1</v>
      </c>
      <c r="D8964">
        <v>26</v>
      </c>
      <c r="E8964" s="3">
        <v>0.67643518518518519</v>
      </c>
      <c r="F8964">
        <v>18798</v>
      </c>
      <c r="G8964">
        <v>18798</v>
      </c>
    </row>
    <row r="8965" spans="1:7" x14ac:dyDescent="0.25">
      <c r="A8965">
        <v>1078</v>
      </c>
      <c r="B8965">
        <v>822</v>
      </c>
      <c r="C8965">
        <v>1</v>
      </c>
      <c r="D8965">
        <v>26</v>
      </c>
      <c r="E8965" s="3">
        <v>0.67679398148148151</v>
      </c>
      <c r="F8965">
        <v>19614</v>
      </c>
      <c r="G8965">
        <v>19614</v>
      </c>
    </row>
    <row r="8966" spans="1:7" x14ac:dyDescent="0.25">
      <c r="A8966">
        <v>1078</v>
      </c>
      <c r="B8966">
        <v>832</v>
      </c>
      <c r="C8966">
        <v>1</v>
      </c>
      <c r="D8966">
        <v>27</v>
      </c>
      <c r="E8966" s="3">
        <v>0.67767361111111113</v>
      </c>
      <c r="F8966">
        <v>22063</v>
      </c>
      <c r="G8966">
        <v>22063</v>
      </c>
    </row>
    <row r="8967" spans="1:7" x14ac:dyDescent="0.25">
      <c r="A8967">
        <v>1078</v>
      </c>
      <c r="B8967">
        <v>815</v>
      </c>
      <c r="C8967">
        <v>1</v>
      </c>
      <c r="D8967">
        <v>27</v>
      </c>
      <c r="E8967" s="3">
        <v>0.67777777777777781</v>
      </c>
      <c r="F8967">
        <v>18519</v>
      </c>
      <c r="G8967">
        <v>18519</v>
      </c>
    </row>
    <row r="8968" spans="1:7" x14ac:dyDescent="0.25">
      <c r="A8968">
        <v>1078</v>
      </c>
      <c r="B8968">
        <v>817</v>
      </c>
      <c r="C8968">
        <v>1</v>
      </c>
      <c r="D8968">
        <v>30</v>
      </c>
      <c r="E8968" s="3">
        <v>0.68153935185185188</v>
      </c>
      <c r="F8968">
        <v>19484</v>
      </c>
      <c r="G8968">
        <v>19484</v>
      </c>
    </row>
    <row r="8969" spans="1:7" x14ac:dyDescent="0.25">
      <c r="A8969">
        <v>1078</v>
      </c>
      <c r="B8969">
        <v>849</v>
      </c>
      <c r="C8969">
        <v>1</v>
      </c>
      <c r="D8969">
        <v>34</v>
      </c>
      <c r="E8969" s="3">
        <v>0.68634259259259256</v>
      </c>
      <c r="F8969">
        <v>19185</v>
      </c>
      <c r="G8969">
        <v>19185</v>
      </c>
    </row>
    <row r="8970" spans="1:7" x14ac:dyDescent="0.25">
      <c r="A8970">
        <v>1078</v>
      </c>
      <c r="B8970">
        <v>847</v>
      </c>
      <c r="C8970">
        <v>1</v>
      </c>
      <c r="D8970">
        <v>40</v>
      </c>
      <c r="E8970" s="3">
        <v>0.6922800925925926</v>
      </c>
      <c r="F8970">
        <v>19035</v>
      </c>
      <c r="G8970">
        <v>19035</v>
      </c>
    </row>
    <row r="8971" spans="1:7" x14ac:dyDescent="0.25">
      <c r="A8971">
        <v>1078</v>
      </c>
      <c r="B8971">
        <v>840</v>
      </c>
      <c r="C8971">
        <v>1</v>
      </c>
      <c r="D8971">
        <v>40</v>
      </c>
      <c r="E8971" s="3">
        <v>0.69268518518518518</v>
      </c>
      <c r="F8971">
        <v>19074</v>
      </c>
      <c r="G8971">
        <v>19074</v>
      </c>
    </row>
    <row r="8972" spans="1:7" x14ac:dyDescent="0.25">
      <c r="A8972">
        <v>1078</v>
      </c>
      <c r="B8972">
        <v>842</v>
      </c>
      <c r="C8972">
        <v>2</v>
      </c>
      <c r="D8972">
        <v>40</v>
      </c>
      <c r="E8972" s="3">
        <v>0.69285879629629632</v>
      </c>
      <c r="F8972">
        <v>19007</v>
      </c>
      <c r="G8972">
        <v>19007</v>
      </c>
    </row>
    <row r="8973" spans="1:7" x14ac:dyDescent="0.25">
      <c r="A8973">
        <v>1078</v>
      </c>
      <c r="B8973">
        <v>815</v>
      </c>
      <c r="C8973">
        <v>2</v>
      </c>
      <c r="D8973">
        <v>41</v>
      </c>
      <c r="E8973" s="3">
        <v>0.69349537037037035</v>
      </c>
      <c r="F8973">
        <v>18433</v>
      </c>
      <c r="G8973">
        <v>18433</v>
      </c>
    </row>
    <row r="8974" spans="1:7" x14ac:dyDescent="0.25">
      <c r="A8974">
        <v>1078</v>
      </c>
      <c r="B8974">
        <v>839</v>
      </c>
      <c r="C8974">
        <v>1</v>
      </c>
      <c r="D8974">
        <v>41</v>
      </c>
      <c r="E8974" s="3">
        <v>0.69399305555555557</v>
      </c>
      <c r="F8974">
        <v>19019</v>
      </c>
      <c r="G8974">
        <v>19019</v>
      </c>
    </row>
    <row r="8975" spans="1:7" x14ac:dyDescent="0.25">
      <c r="A8975">
        <v>1078</v>
      </c>
      <c r="B8975">
        <v>20</v>
      </c>
      <c r="C8975">
        <v>1</v>
      </c>
      <c r="D8975">
        <v>41</v>
      </c>
      <c r="E8975" s="3">
        <v>0.69423611111111116</v>
      </c>
      <c r="F8975">
        <v>19861</v>
      </c>
      <c r="G8975">
        <v>19861</v>
      </c>
    </row>
    <row r="8976" spans="1:7" x14ac:dyDescent="0.25">
      <c r="A8976">
        <v>1078</v>
      </c>
      <c r="B8976">
        <v>817</v>
      </c>
      <c r="C8976">
        <v>2</v>
      </c>
      <c r="D8976">
        <v>41</v>
      </c>
      <c r="E8976" s="3">
        <v>0.69431712962962966</v>
      </c>
      <c r="F8976">
        <v>19280</v>
      </c>
      <c r="G8976">
        <v>19280</v>
      </c>
    </row>
    <row r="8977" spans="1:7" x14ac:dyDescent="0.25">
      <c r="A8977">
        <v>1078</v>
      </c>
      <c r="B8977">
        <v>852</v>
      </c>
      <c r="C8977">
        <v>2</v>
      </c>
      <c r="D8977">
        <v>41</v>
      </c>
      <c r="E8977" s="3">
        <v>0.69494212962962965</v>
      </c>
      <c r="F8977">
        <v>19618</v>
      </c>
      <c r="G8977">
        <v>19618</v>
      </c>
    </row>
    <row r="8978" spans="1:7" x14ac:dyDescent="0.25">
      <c r="A8978">
        <v>1078</v>
      </c>
      <c r="B8978">
        <v>825</v>
      </c>
      <c r="C8978">
        <v>2</v>
      </c>
      <c r="D8978">
        <v>42</v>
      </c>
      <c r="E8978" s="3">
        <v>0.6955324074074074</v>
      </c>
      <c r="F8978">
        <v>20673</v>
      </c>
      <c r="G8978">
        <v>20673</v>
      </c>
    </row>
    <row r="8979" spans="1:7" x14ac:dyDescent="0.25">
      <c r="A8979">
        <v>1078</v>
      </c>
      <c r="B8979">
        <v>854</v>
      </c>
      <c r="C8979">
        <v>2</v>
      </c>
      <c r="D8979">
        <v>54</v>
      </c>
      <c r="E8979" s="3">
        <v>0.71091435185185181</v>
      </c>
      <c r="F8979">
        <v>32381</v>
      </c>
      <c r="G8979">
        <v>32381</v>
      </c>
    </row>
    <row r="8980" spans="1:7" x14ac:dyDescent="0.25">
      <c r="A8980">
        <v>1079</v>
      </c>
      <c r="B8980">
        <v>1</v>
      </c>
      <c r="C8980">
        <v>1</v>
      </c>
      <c r="D8980">
        <v>1</v>
      </c>
      <c r="E8980" s="3">
        <v>0.62853009259259263</v>
      </c>
      <c r="F8980">
        <v>31054</v>
      </c>
      <c r="G8980">
        <v>31054</v>
      </c>
    </row>
    <row r="8981" spans="1:7" x14ac:dyDescent="0.25">
      <c r="A8981">
        <v>1079</v>
      </c>
      <c r="B8981">
        <v>825</v>
      </c>
      <c r="C8981">
        <v>1</v>
      </c>
      <c r="D8981">
        <v>1</v>
      </c>
      <c r="E8981" s="3">
        <v>0.62876157407407407</v>
      </c>
      <c r="F8981">
        <v>29632</v>
      </c>
      <c r="G8981">
        <v>29632</v>
      </c>
    </row>
    <row r="8982" spans="1:7" x14ac:dyDescent="0.25">
      <c r="A8982">
        <v>1079</v>
      </c>
      <c r="B8982">
        <v>832</v>
      </c>
      <c r="C8982">
        <v>1</v>
      </c>
      <c r="D8982">
        <v>10</v>
      </c>
      <c r="E8982" s="3">
        <v>0.63776620370370374</v>
      </c>
      <c r="F8982">
        <v>22341</v>
      </c>
      <c r="G8982">
        <v>22341</v>
      </c>
    </row>
    <row r="8983" spans="1:7" x14ac:dyDescent="0.25">
      <c r="A8983">
        <v>1079</v>
      </c>
      <c r="B8983">
        <v>4</v>
      </c>
      <c r="C8983">
        <v>1</v>
      </c>
      <c r="D8983">
        <v>10</v>
      </c>
      <c r="E8983" s="3">
        <v>0.63777777777777778</v>
      </c>
      <c r="F8983">
        <v>22375</v>
      </c>
      <c r="G8983">
        <v>22375</v>
      </c>
    </row>
    <row r="8984" spans="1:7" x14ac:dyDescent="0.25">
      <c r="A8984">
        <v>1079</v>
      </c>
      <c r="B8984">
        <v>842</v>
      </c>
      <c r="C8984">
        <v>1</v>
      </c>
      <c r="D8984">
        <v>10</v>
      </c>
      <c r="E8984" s="3">
        <v>0.6378125</v>
      </c>
      <c r="F8984">
        <v>22008</v>
      </c>
      <c r="G8984">
        <v>22008</v>
      </c>
    </row>
    <row r="8985" spans="1:7" x14ac:dyDescent="0.25">
      <c r="A8985">
        <v>1079</v>
      </c>
      <c r="B8985">
        <v>855</v>
      </c>
      <c r="C8985">
        <v>1</v>
      </c>
      <c r="D8985">
        <v>10</v>
      </c>
      <c r="E8985" s="3">
        <v>0.63783564814814819</v>
      </c>
      <c r="F8985">
        <v>23109</v>
      </c>
      <c r="G8985">
        <v>23109</v>
      </c>
    </row>
    <row r="8986" spans="1:7" x14ac:dyDescent="0.25">
      <c r="A8986">
        <v>1079</v>
      </c>
      <c r="B8986">
        <v>852</v>
      </c>
      <c r="C8986">
        <v>1</v>
      </c>
      <c r="D8986">
        <v>11</v>
      </c>
      <c r="E8986" s="3">
        <v>0.63879629629629631</v>
      </c>
      <c r="F8986">
        <v>23083</v>
      </c>
      <c r="G8986">
        <v>23083</v>
      </c>
    </row>
    <row r="8987" spans="1:7" x14ac:dyDescent="0.25">
      <c r="A8987">
        <v>1079</v>
      </c>
      <c r="B8987">
        <v>817</v>
      </c>
      <c r="C8987">
        <v>1</v>
      </c>
      <c r="D8987">
        <v>11</v>
      </c>
      <c r="E8987" s="3">
        <v>0.6388194444444445</v>
      </c>
      <c r="F8987">
        <v>22124</v>
      </c>
      <c r="G8987">
        <v>22124</v>
      </c>
    </row>
    <row r="8988" spans="1:7" x14ac:dyDescent="0.25">
      <c r="A8988">
        <v>1079</v>
      </c>
      <c r="B8988">
        <v>848</v>
      </c>
      <c r="C8988">
        <v>1</v>
      </c>
      <c r="D8988">
        <v>11</v>
      </c>
      <c r="E8988" s="3">
        <v>0.63894675925925926</v>
      </c>
      <c r="F8988">
        <v>23419</v>
      </c>
      <c r="G8988">
        <v>23419</v>
      </c>
    </row>
    <row r="8989" spans="1:7" x14ac:dyDescent="0.25">
      <c r="A8989">
        <v>1079</v>
      </c>
      <c r="B8989">
        <v>846</v>
      </c>
      <c r="C8989">
        <v>1</v>
      </c>
      <c r="D8989">
        <v>12</v>
      </c>
      <c r="E8989" s="3">
        <v>0.63979166666666665</v>
      </c>
      <c r="F8989">
        <v>21916</v>
      </c>
      <c r="G8989">
        <v>21916</v>
      </c>
    </row>
    <row r="8990" spans="1:7" x14ac:dyDescent="0.25">
      <c r="A8990">
        <v>1079</v>
      </c>
      <c r="B8990">
        <v>854</v>
      </c>
      <c r="C8990">
        <v>1</v>
      </c>
      <c r="D8990">
        <v>12</v>
      </c>
      <c r="E8990" s="3">
        <v>0.63984953703703706</v>
      </c>
      <c r="F8990">
        <v>23582</v>
      </c>
      <c r="G8990">
        <v>23582</v>
      </c>
    </row>
    <row r="8991" spans="1:7" x14ac:dyDescent="0.25">
      <c r="A8991">
        <v>1079</v>
      </c>
      <c r="B8991">
        <v>849</v>
      </c>
      <c r="C8991">
        <v>1</v>
      </c>
      <c r="D8991">
        <v>12</v>
      </c>
      <c r="E8991" s="3">
        <v>0.6400231481481482</v>
      </c>
      <c r="F8991">
        <v>23189</v>
      </c>
      <c r="G8991">
        <v>23189</v>
      </c>
    </row>
    <row r="8992" spans="1:7" x14ac:dyDescent="0.25">
      <c r="A8992">
        <v>1079</v>
      </c>
      <c r="B8992">
        <v>847</v>
      </c>
      <c r="C8992">
        <v>1</v>
      </c>
      <c r="D8992">
        <v>13</v>
      </c>
      <c r="E8992" s="3">
        <v>0.64061342592592596</v>
      </c>
      <c r="F8992">
        <v>22154</v>
      </c>
      <c r="G8992">
        <v>22154</v>
      </c>
    </row>
    <row r="8993" spans="1:7" x14ac:dyDescent="0.25">
      <c r="A8993">
        <v>1079</v>
      </c>
      <c r="B8993">
        <v>830</v>
      </c>
      <c r="C8993">
        <v>1</v>
      </c>
      <c r="D8993">
        <v>13</v>
      </c>
      <c r="E8993" s="3">
        <v>0.640625</v>
      </c>
      <c r="F8993">
        <v>22173</v>
      </c>
      <c r="G8993">
        <v>22173</v>
      </c>
    </row>
    <row r="8994" spans="1:7" x14ac:dyDescent="0.25">
      <c r="A8994">
        <v>1079</v>
      </c>
      <c r="B8994">
        <v>839</v>
      </c>
      <c r="C8994">
        <v>1</v>
      </c>
      <c r="D8994">
        <v>13</v>
      </c>
      <c r="E8994" s="3">
        <v>0.64077546296296295</v>
      </c>
      <c r="F8994">
        <v>22137</v>
      </c>
      <c r="G8994">
        <v>22137</v>
      </c>
    </row>
    <row r="8995" spans="1:7" x14ac:dyDescent="0.25">
      <c r="A8995">
        <v>1079</v>
      </c>
      <c r="B8995">
        <v>822</v>
      </c>
      <c r="C8995">
        <v>1</v>
      </c>
      <c r="D8995">
        <v>14</v>
      </c>
      <c r="E8995" s="3">
        <v>0.64175925925925925</v>
      </c>
      <c r="F8995">
        <v>22987</v>
      </c>
      <c r="G8995">
        <v>22987</v>
      </c>
    </row>
    <row r="8996" spans="1:7" x14ac:dyDescent="0.25">
      <c r="A8996">
        <v>1079</v>
      </c>
      <c r="B8996">
        <v>840</v>
      </c>
      <c r="C8996">
        <v>1</v>
      </c>
      <c r="D8996">
        <v>14</v>
      </c>
      <c r="E8996" s="3">
        <v>0.64206018518518515</v>
      </c>
      <c r="F8996">
        <v>22833</v>
      </c>
      <c r="G8996">
        <v>22833</v>
      </c>
    </row>
    <row r="8997" spans="1:7" x14ac:dyDescent="0.25">
      <c r="A8997">
        <v>1079</v>
      </c>
      <c r="B8997">
        <v>815</v>
      </c>
      <c r="C8997">
        <v>1</v>
      </c>
      <c r="D8997">
        <v>17</v>
      </c>
      <c r="E8997" s="3">
        <v>0.64478009259259261</v>
      </c>
      <c r="F8997">
        <v>22032</v>
      </c>
      <c r="G8997">
        <v>22032</v>
      </c>
    </row>
    <row r="8998" spans="1:7" x14ac:dyDescent="0.25">
      <c r="A8998">
        <v>1079</v>
      </c>
      <c r="B8998">
        <v>844</v>
      </c>
      <c r="C8998">
        <v>1</v>
      </c>
      <c r="D8998">
        <v>21</v>
      </c>
      <c r="E8998" s="3">
        <v>0.64870370370370367</v>
      </c>
      <c r="F8998">
        <v>21794</v>
      </c>
      <c r="G8998">
        <v>21794</v>
      </c>
    </row>
    <row r="8999" spans="1:7" x14ac:dyDescent="0.25">
      <c r="A8999">
        <v>1079</v>
      </c>
      <c r="B8999">
        <v>20</v>
      </c>
      <c r="C8999">
        <v>1</v>
      </c>
      <c r="D8999">
        <v>21</v>
      </c>
      <c r="E8999" s="3">
        <v>0.64937500000000004</v>
      </c>
      <c r="F8999">
        <v>22536</v>
      </c>
      <c r="G8999">
        <v>22536</v>
      </c>
    </row>
    <row r="9000" spans="1:7" x14ac:dyDescent="0.25">
      <c r="A9000">
        <v>1079</v>
      </c>
      <c r="B9000">
        <v>1</v>
      </c>
      <c r="C9000">
        <v>2</v>
      </c>
      <c r="D9000">
        <v>22</v>
      </c>
      <c r="E9000" s="3">
        <v>0.65057870370370374</v>
      </c>
      <c r="F9000">
        <v>22105</v>
      </c>
      <c r="G9000">
        <v>22105</v>
      </c>
    </row>
    <row r="9001" spans="1:7" x14ac:dyDescent="0.25">
      <c r="A9001">
        <v>1079</v>
      </c>
      <c r="B9001">
        <v>848</v>
      </c>
      <c r="C9001">
        <v>2</v>
      </c>
      <c r="D9001">
        <v>25</v>
      </c>
      <c r="E9001" s="3">
        <v>0.65395833333333331</v>
      </c>
      <c r="F9001">
        <v>22657</v>
      </c>
      <c r="G9001">
        <v>22657</v>
      </c>
    </row>
    <row r="9002" spans="1:7" x14ac:dyDescent="0.25">
      <c r="A9002">
        <v>1079</v>
      </c>
      <c r="B9002">
        <v>849</v>
      </c>
      <c r="C9002">
        <v>2</v>
      </c>
      <c r="D9002">
        <v>26</v>
      </c>
      <c r="E9002" s="3">
        <v>0.6549652777777778</v>
      </c>
      <c r="F9002">
        <v>22311</v>
      </c>
      <c r="G9002">
        <v>22311</v>
      </c>
    </row>
    <row r="9003" spans="1:7" x14ac:dyDescent="0.25">
      <c r="A9003">
        <v>1079</v>
      </c>
      <c r="B9003">
        <v>840</v>
      </c>
      <c r="C9003">
        <v>2</v>
      </c>
      <c r="D9003">
        <v>27</v>
      </c>
      <c r="E9003" s="3">
        <v>0.65593749999999995</v>
      </c>
      <c r="F9003">
        <v>23394</v>
      </c>
      <c r="G9003">
        <v>23394</v>
      </c>
    </row>
    <row r="9004" spans="1:7" x14ac:dyDescent="0.25">
      <c r="A9004">
        <v>1079</v>
      </c>
      <c r="B9004">
        <v>830</v>
      </c>
      <c r="C9004">
        <v>2</v>
      </c>
      <c r="D9004">
        <v>28</v>
      </c>
      <c r="E9004" s="3">
        <v>0.65620370370370373</v>
      </c>
      <c r="F9004">
        <v>21966</v>
      </c>
      <c r="G9004">
        <v>21966</v>
      </c>
    </row>
    <row r="9005" spans="1:7" x14ac:dyDescent="0.25">
      <c r="A9005">
        <v>1079</v>
      </c>
      <c r="B9005">
        <v>842</v>
      </c>
      <c r="C9005">
        <v>2</v>
      </c>
      <c r="D9005">
        <v>29</v>
      </c>
      <c r="E9005" s="3">
        <v>0.65790509259259256</v>
      </c>
      <c r="F9005">
        <v>27947</v>
      </c>
      <c r="G9005">
        <v>27947</v>
      </c>
    </row>
    <row r="9006" spans="1:7" x14ac:dyDescent="0.25">
      <c r="A9006">
        <v>1079</v>
      </c>
      <c r="B9006">
        <v>825</v>
      </c>
      <c r="C9006">
        <v>2</v>
      </c>
      <c r="D9006">
        <v>29</v>
      </c>
      <c r="E9006" s="3">
        <v>0.65832175925925929</v>
      </c>
      <c r="F9006">
        <v>23878</v>
      </c>
      <c r="G9006">
        <v>23878</v>
      </c>
    </row>
    <row r="9007" spans="1:7" x14ac:dyDescent="0.25">
      <c r="A9007">
        <v>1079</v>
      </c>
      <c r="B9007">
        <v>854</v>
      </c>
      <c r="C9007">
        <v>2</v>
      </c>
      <c r="D9007">
        <v>30</v>
      </c>
      <c r="E9007" s="3">
        <v>0.65885416666666663</v>
      </c>
      <c r="F9007">
        <v>23127</v>
      </c>
      <c r="G9007">
        <v>23127</v>
      </c>
    </row>
    <row r="9008" spans="1:7" x14ac:dyDescent="0.25">
      <c r="A9008">
        <v>1079</v>
      </c>
      <c r="B9008">
        <v>832</v>
      </c>
      <c r="C9008">
        <v>2</v>
      </c>
      <c r="D9008">
        <v>31</v>
      </c>
      <c r="E9008" s="3">
        <v>0.65956018518518522</v>
      </c>
      <c r="F9008">
        <v>21867</v>
      </c>
      <c r="G9008">
        <v>21867</v>
      </c>
    </row>
    <row r="9009" spans="1:7" x14ac:dyDescent="0.25">
      <c r="A9009">
        <v>1079</v>
      </c>
      <c r="B9009">
        <v>4</v>
      </c>
      <c r="C9009">
        <v>2</v>
      </c>
      <c r="D9009">
        <v>31</v>
      </c>
      <c r="E9009" s="3">
        <v>0.65983796296296293</v>
      </c>
      <c r="F9009">
        <v>21914</v>
      </c>
      <c r="G9009">
        <v>21914</v>
      </c>
    </row>
    <row r="9010" spans="1:7" x14ac:dyDescent="0.25">
      <c r="A9010">
        <v>1079</v>
      </c>
      <c r="B9010">
        <v>817</v>
      </c>
      <c r="C9010">
        <v>2</v>
      </c>
      <c r="D9010">
        <v>31</v>
      </c>
      <c r="E9010" s="3">
        <v>0.65993055555555558</v>
      </c>
      <c r="F9010">
        <v>22399</v>
      </c>
      <c r="G9010">
        <v>22399</v>
      </c>
    </row>
    <row r="9011" spans="1:7" x14ac:dyDescent="0.25">
      <c r="A9011">
        <v>1079</v>
      </c>
      <c r="B9011">
        <v>852</v>
      </c>
      <c r="C9011">
        <v>2</v>
      </c>
      <c r="D9011">
        <v>32</v>
      </c>
      <c r="E9011" s="3">
        <v>0.66082175925925923</v>
      </c>
      <c r="F9011">
        <v>22802</v>
      </c>
      <c r="G9011">
        <v>22802</v>
      </c>
    </row>
    <row r="9012" spans="1:7" x14ac:dyDescent="0.25">
      <c r="A9012">
        <v>1079</v>
      </c>
      <c r="B9012">
        <v>846</v>
      </c>
      <c r="C9012">
        <v>2</v>
      </c>
      <c r="D9012">
        <v>33</v>
      </c>
      <c r="E9012" s="3">
        <v>0.66178240740740746</v>
      </c>
      <c r="F9012">
        <v>23341</v>
      </c>
      <c r="G9012">
        <v>23341</v>
      </c>
    </row>
    <row r="9013" spans="1:7" x14ac:dyDescent="0.25">
      <c r="A9013">
        <v>1079</v>
      </c>
      <c r="B9013">
        <v>822</v>
      </c>
      <c r="C9013">
        <v>2</v>
      </c>
      <c r="D9013">
        <v>34</v>
      </c>
      <c r="E9013" s="3">
        <v>0.66254629629629624</v>
      </c>
      <c r="F9013">
        <v>22541</v>
      </c>
      <c r="G9013">
        <v>22541</v>
      </c>
    </row>
    <row r="9014" spans="1:7" x14ac:dyDescent="0.25">
      <c r="A9014">
        <v>1079</v>
      </c>
      <c r="B9014">
        <v>839</v>
      </c>
      <c r="C9014">
        <v>2</v>
      </c>
      <c r="D9014">
        <v>35</v>
      </c>
      <c r="E9014" s="3">
        <v>0.66380787037037037</v>
      </c>
      <c r="F9014">
        <v>22953</v>
      </c>
      <c r="G9014">
        <v>22953</v>
      </c>
    </row>
    <row r="9015" spans="1:7" x14ac:dyDescent="0.25">
      <c r="A9015">
        <v>1079</v>
      </c>
      <c r="B9015">
        <v>847</v>
      </c>
      <c r="C9015">
        <v>2</v>
      </c>
      <c r="D9015">
        <v>36</v>
      </c>
      <c r="E9015" s="3">
        <v>0.66445601851851854</v>
      </c>
      <c r="F9015">
        <v>22039</v>
      </c>
      <c r="G9015">
        <v>22039</v>
      </c>
    </row>
    <row r="9016" spans="1:7" x14ac:dyDescent="0.25">
      <c r="A9016">
        <v>1079</v>
      </c>
      <c r="B9016">
        <v>815</v>
      </c>
      <c r="C9016">
        <v>2</v>
      </c>
      <c r="D9016">
        <v>37</v>
      </c>
      <c r="E9016" s="3">
        <v>0.66541666666666666</v>
      </c>
      <c r="F9016">
        <v>21619</v>
      </c>
      <c r="G9016">
        <v>21619</v>
      </c>
    </row>
    <row r="9017" spans="1:7" x14ac:dyDescent="0.25">
      <c r="A9017">
        <v>1079</v>
      </c>
      <c r="B9017">
        <v>20</v>
      </c>
      <c r="C9017">
        <v>2</v>
      </c>
      <c r="D9017">
        <v>42</v>
      </c>
      <c r="E9017" s="3">
        <v>0.67131944444444447</v>
      </c>
      <c r="F9017">
        <v>22456</v>
      </c>
      <c r="G9017">
        <v>22456</v>
      </c>
    </row>
    <row r="9018" spans="1:7" x14ac:dyDescent="0.25">
      <c r="A9018">
        <v>1079</v>
      </c>
      <c r="B9018">
        <v>830</v>
      </c>
      <c r="C9018">
        <v>3</v>
      </c>
      <c r="D9018">
        <v>44</v>
      </c>
      <c r="E9018" s="3">
        <v>0.67251157407407403</v>
      </c>
      <c r="F9018">
        <v>21941</v>
      </c>
      <c r="G9018">
        <v>21941</v>
      </c>
    </row>
    <row r="9019" spans="1:7" x14ac:dyDescent="0.25">
      <c r="A9019">
        <v>1079</v>
      </c>
      <c r="B9019">
        <v>832</v>
      </c>
      <c r="C9019">
        <v>3</v>
      </c>
      <c r="D9019">
        <v>45</v>
      </c>
      <c r="E9019" s="3">
        <v>0.67396990740740736</v>
      </c>
      <c r="F9019">
        <v>22302</v>
      </c>
      <c r="G9019">
        <v>22302</v>
      </c>
    </row>
    <row r="9020" spans="1:7" x14ac:dyDescent="0.25">
      <c r="A9020">
        <v>1079</v>
      </c>
      <c r="B9020">
        <v>848</v>
      </c>
      <c r="C9020">
        <v>3</v>
      </c>
      <c r="D9020">
        <v>45</v>
      </c>
      <c r="E9020" s="3">
        <v>0.67518518518518522</v>
      </c>
      <c r="F9020">
        <v>23328</v>
      </c>
      <c r="G9020">
        <v>23328</v>
      </c>
    </row>
    <row r="9021" spans="1:7" x14ac:dyDescent="0.25">
      <c r="A9021">
        <v>1079</v>
      </c>
      <c r="B9021">
        <v>842</v>
      </c>
      <c r="C9021">
        <v>3</v>
      </c>
      <c r="D9021">
        <v>46</v>
      </c>
      <c r="E9021" s="3">
        <v>0.67569444444444449</v>
      </c>
      <c r="F9021">
        <v>21838</v>
      </c>
      <c r="G9021">
        <v>21838</v>
      </c>
    </row>
    <row r="9022" spans="1:7" x14ac:dyDescent="0.25">
      <c r="A9022">
        <v>1079</v>
      </c>
      <c r="B9022">
        <v>840</v>
      </c>
      <c r="C9022">
        <v>3</v>
      </c>
      <c r="D9022">
        <v>46</v>
      </c>
      <c r="E9022" s="3">
        <v>0.67590277777777774</v>
      </c>
      <c r="F9022">
        <v>23812</v>
      </c>
      <c r="G9022">
        <v>23812</v>
      </c>
    </row>
    <row r="9023" spans="1:7" x14ac:dyDescent="0.25">
      <c r="A9023">
        <v>1079</v>
      </c>
      <c r="B9023">
        <v>1</v>
      </c>
      <c r="C9023">
        <v>3</v>
      </c>
      <c r="D9023">
        <v>48</v>
      </c>
      <c r="E9023" s="3">
        <v>0.67709490740740741</v>
      </c>
      <c r="F9023">
        <v>22241</v>
      </c>
      <c r="G9023">
        <v>22241</v>
      </c>
    </row>
    <row r="9024" spans="1:7" x14ac:dyDescent="0.25">
      <c r="A9024">
        <v>1079</v>
      </c>
      <c r="B9024">
        <v>817</v>
      </c>
      <c r="C9024">
        <v>3</v>
      </c>
      <c r="D9024">
        <v>48</v>
      </c>
      <c r="E9024" s="3">
        <v>0.67766203703703709</v>
      </c>
      <c r="F9024">
        <v>22154</v>
      </c>
      <c r="G9024">
        <v>22154</v>
      </c>
    </row>
    <row r="9025" spans="1:7" x14ac:dyDescent="0.25">
      <c r="A9025">
        <v>1079</v>
      </c>
      <c r="B9025">
        <v>847</v>
      </c>
      <c r="C9025">
        <v>3</v>
      </c>
      <c r="D9025">
        <v>51</v>
      </c>
      <c r="E9025" s="3">
        <v>0.67988425925925922</v>
      </c>
      <c r="F9025">
        <v>22815</v>
      </c>
      <c r="G9025">
        <v>22815</v>
      </c>
    </row>
    <row r="9026" spans="1:7" x14ac:dyDescent="0.25">
      <c r="A9026">
        <v>1079</v>
      </c>
      <c r="B9026">
        <v>849</v>
      </c>
      <c r="C9026">
        <v>3</v>
      </c>
      <c r="D9026">
        <v>50</v>
      </c>
      <c r="E9026" s="3">
        <v>0.6802083333333333</v>
      </c>
      <c r="F9026">
        <v>22761</v>
      </c>
      <c r="G9026">
        <v>22761</v>
      </c>
    </row>
    <row r="9027" spans="1:7" x14ac:dyDescent="0.25">
      <c r="A9027">
        <v>1079</v>
      </c>
      <c r="B9027">
        <v>846</v>
      </c>
      <c r="C9027">
        <v>3</v>
      </c>
      <c r="D9027">
        <v>51</v>
      </c>
      <c r="E9027" s="3">
        <v>0.68041666666666667</v>
      </c>
      <c r="F9027">
        <v>22165</v>
      </c>
      <c r="G9027">
        <v>22165</v>
      </c>
    </row>
    <row r="9028" spans="1:7" x14ac:dyDescent="0.25">
      <c r="A9028">
        <v>1079</v>
      </c>
      <c r="B9028">
        <v>839</v>
      </c>
      <c r="C9028">
        <v>3</v>
      </c>
      <c r="D9028">
        <v>52</v>
      </c>
      <c r="E9028" s="3">
        <v>0.68136574074074074</v>
      </c>
      <c r="F9028">
        <v>22033</v>
      </c>
      <c r="G9028">
        <v>22033</v>
      </c>
    </row>
    <row r="9029" spans="1:7" x14ac:dyDescent="0.25">
      <c r="A9029">
        <v>1079</v>
      </c>
      <c r="B9029">
        <v>852</v>
      </c>
      <c r="C9029">
        <v>3</v>
      </c>
      <c r="D9029">
        <v>52</v>
      </c>
      <c r="E9029" s="3">
        <v>0.68156249999999996</v>
      </c>
      <c r="F9029">
        <v>22316</v>
      </c>
      <c r="G9029">
        <v>22316</v>
      </c>
    </row>
    <row r="9030" spans="1:7" x14ac:dyDescent="0.25">
      <c r="A9030">
        <v>1079</v>
      </c>
      <c r="B9030">
        <v>815</v>
      </c>
      <c r="C9030">
        <v>3</v>
      </c>
      <c r="D9030">
        <v>53</v>
      </c>
      <c r="E9030" s="3">
        <v>0.68179398148148151</v>
      </c>
      <c r="F9030">
        <v>21694</v>
      </c>
      <c r="G9030">
        <v>21694</v>
      </c>
    </row>
    <row r="9031" spans="1:7" x14ac:dyDescent="0.25">
      <c r="A9031">
        <v>1079</v>
      </c>
      <c r="B9031">
        <v>4</v>
      </c>
      <c r="C9031">
        <v>3</v>
      </c>
      <c r="D9031">
        <v>53</v>
      </c>
      <c r="E9031" s="3">
        <v>0.68251157407407403</v>
      </c>
      <c r="F9031">
        <v>25407</v>
      </c>
      <c r="G9031">
        <v>25407</v>
      </c>
    </row>
    <row r="9032" spans="1:7" x14ac:dyDescent="0.25">
      <c r="A9032">
        <v>1079</v>
      </c>
      <c r="B9032">
        <v>848</v>
      </c>
      <c r="C9032">
        <v>4</v>
      </c>
      <c r="D9032">
        <v>54</v>
      </c>
      <c r="E9032" s="3">
        <v>0.68480324074074073</v>
      </c>
      <c r="F9032">
        <v>23404</v>
      </c>
      <c r="G9032">
        <v>23404</v>
      </c>
    </row>
    <row r="9033" spans="1:7" x14ac:dyDescent="0.25">
      <c r="A9033">
        <v>1080</v>
      </c>
      <c r="B9033">
        <v>840</v>
      </c>
      <c r="C9033">
        <v>1</v>
      </c>
      <c r="D9033">
        <v>1</v>
      </c>
      <c r="E9033" s="3">
        <v>0.67221064814814813</v>
      </c>
      <c r="F9033">
        <v>26731</v>
      </c>
      <c r="G9033">
        <v>26731</v>
      </c>
    </row>
    <row r="9034" spans="1:7" x14ac:dyDescent="0.25">
      <c r="A9034">
        <v>1080</v>
      </c>
      <c r="B9034">
        <v>849</v>
      </c>
      <c r="C9034">
        <v>1</v>
      </c>
      <c r="D9034">
        <v>1</v>
      </c>
      <c r="E9034" s="3">
        <v>0.672337962962963</v>
      </c>
      <c r="F9034">
        <v>36773</v>
      </c>
      <c r="G9034">
        <v>36773</v>
      </c>
    </row>
    <row r="9035" spans="1:7" x14ac:dyDescent="0.25">
      <c r="A9035">
        <v>1080</v>
      </c>
      <c r="B9035">
        <v>842</v>
      </c>
      <c r="C9035">
        <v>1</v>
      </c>
      <c r="D9035">
        <v>2</v>
      </c>
      <c r="E9035" s="3">
        <v>0.67363425925925924</v>
      </c>
      <c r="F9035">
        <v>35486</v>
      </c>
      <c r="G9035">
        <v>35486</v>
      </c>
    </row>
    <row r="9036" spans="1:7" x14ac:dyDescent="0.25">
      <c r="A9036">
        <v>1080</v>
      </c>
      <c r="B9036">
        <v>840</v>
      </c>
      <c r="C9036">
        <v>2</v>
      </c>
      <c r="D9036">
        <v>2</v>
      </c>
      <c r="E9036" s="3">
        <v>0.67371527777777773</v>
      </c>
      <c r="F9036">
        <v>32750</v>
      </c>
      <c r="G9036">
        <v>32750</v>
      </c>
    </row>
    <row r="9037" spans="1:7" x14ac:dyDescent="0.25">
      <c r="A9037">
        <v>1080</v>
      </c>
      <c r="B9037">
        <v>849</v>
      </c>
      <c r="C9037">
        <v>2</v>
      </c>
      <c r="D9037">
        <v>2</v>
      </c>
      <c r="E9037" s="3">
        <v>0.6738425925925926</v>
      </c>
      <c r="F9037">
        <v>36351</v>
      </c>
      <c r="G9037">
        <v>36351</v>
      </c>
    </row>
    <row r="9038" spans="1:7" x14ac:dyDescent="0.25">
      <c r="A9038">
        <v>1080</v>
      </c>
      <c r="B9038">
        <v>854</v>
      </c>
      <c r="C9038">
        <v>1</v>
      </c>
      <c r="D9038">
        <v>4</v>
      </c>
      <c r="E9038" s="3">
        <v>0.67611111111111111</v>
      </c>
      <c r="F9038">
        <v>27637</v>
      </c>
      <c r="G9038">
        <v>27637</v>
      </c>
    </row>
    <row r="9039" spans="1:7" x14ac:dyDescent="0.25">
      <c r="A9039">
        <v>1080</v>
      </c>
      <c r="B9039">
        <v>20</v>
      </c>
      <c r="C9039">
        <v>1</v>
      </c>
      <c r="D9039">
        <v>6</v>
      </c>
      <c r="E9039" s="3">
        <v>0.67844907407407407</v>
      </c>
      <c r="F9039">
        <v>24965</v>
      </c>
      <c r="G9039">
        <v>24965</v>
      </c>
    </row>
    <row r="9040" spans="1:7" x14ac:dyDescent="0.25">
      <c r="A9040">
        <v>1080</v>
      </c>
      <c r="B9040">
        <v>852</v>
      </c>
      <c r="C9040">
        <v>1</v>
      </c>
      <c r="D9040">
        <v>6</v>
      </c>
      <c r="E9040" s="3">
        <v>0.67847222222222225</v>
      </c>
      <c r="F9040">
        <v>25068</v>
      </c>
      <c r="G9040">
        <v>25068</v>
      </c>
    </row>
    <row r="9041" spans="1:7" x14ac:dyDescent="0.25">
      <c r="A9041">
        <v>1080</v>
      </c>
      <c r="B9041">
        <v>1</v>
      </c>
      <c r="C9041">
        <v>1</v>
      </c>
      <c r="D9041">
        <v>15</v>
      </c>
      <c r="E9041" s="3">
        <v>0.68844907407407407</v>
      </c>
      <c r="F9041">
        <v>24796</v>
      </c>
      <c r="G9041">
        <v>24796</v>
      </c>
    </row>
    <row r="9042" spans="1:7" x14ac:dyDescent="0.25">
      <c r="A9042">
        <v>1080</v>
      </c>
      <c r="B9042">
        <v>815</v>
      </c>
      <c r="C9042">
        <v>1</v>
      </c>
      <c r="D9042">
        <v>16</v>
      </c>
      <c r="E9042" s="3">
        <v>0.68922453703703701</v>
      </c>
      <c r="F9042">
        <v>24409</v>
      </c>
      <c r="G9042">
        <v>24409</v>
      </c>
    </row>
    <row r="9043" spans="1:7" x14ac:dyDescent="0.25">
      <c r="A9043">
        <v>1080</v>
      </c>
      <c r="B9043">
        <v>846</v>
      </c>
      <c r="C9043">
        <v>1</v>
      </c>
      <c r="D9043">
        <v>17</v>
      </c>
      <c r="E9043" s="3">
        <v>0.69047453703703698</v>
      </c>
      <c r="F9043">
        <v>24872</v>
      </c>
      <c r="G9043">
        <v>24872</v>
      </c>
    </row>
    <row r="9044" spans="1:7" x14ac:dyDescent="0.25">
      <c r="A9044">
        <v>1080</v>
      </c>
      <c r="B9044">
        <v>854</v>
      </c>
      <c r="C9044">
        <v>2</v>
      </c>
      <c r="D9044">
        <v>17</v>
      </c>
      <c r="E9044" s="3">
        <v>0.69114583333333335</v>
      </c>
      <c r="F9044">
        <v>36854</v>
      </c>
      <c r="G9044">
        <v>36854</v>
      </c>
    </row>
    <row r="9045" spans="1:7" x14ac:dyDescent="0.25">
      <c r="A9045">
        <v>1080</v>
      </c>
      <c r="B9045">
        <v>844</v>
      </c>
      <c r="C9045">
        <v>1</v>
      </c>
      <c r="D9045">
        <v>18</v>
      </c>
      <c r="E9045" s="3">
        <v>0.69127314814814811</v>
      </c>
      <c r="F9045">
        <v>25710</v>
      </c>
      <c r="G9045">
        <v>25710</v>
      </c>
    </row>
    <row r="9046" spans="1:7" x14ac:dyDescent="0.25">
      <c r="A9046">
        <v>1080</v>
      </c>
      <c r="B9046">
        <v>830</v>
      </c>
      <c r="C9046">
        <v>1</v>
      </c>
      <c r="D9046">
        <v>18</v>
      </c>
      <c r="E9046" s="3">
        <v>0.69135416666666671</v>
      </c>
      <c r="F9046">
        <v>27009</v>
      </c>
      <c r="G9046">
        <v>27009</v>
      </c>
    </row>
    <row r="9047" spans="1:7" x14ac:dyDescent="0.25">
      <c r="A9047">
        <v>1080</v>
      </c>
      <c r="B9047">
        <v>848</v>
      </c>
      <c r="C9047">
        <v>1</v>
      </c>
      <c r="D9047">
        <v>18</v>
      </c>
      <c r="E9047" s="3">
        <v>0.69223379629629633</v>
      </c>
      <c r="F9047">
        <v>27231</v>
      </c>
      <c r="G9047">
        <v>27231</v>
      </c>
    </row>
    <row r="9048" spans="1:7" x14ac:dyDescent="0.25">
      <c r="A9048">
        <v>1080</v>
      </c>
      <c r="B9048">
        <v>817</v>
      </c>
      <c r="C9048">
        <v>1</v>
      </c>
      <c r="D9048">
        <v>19</v>
      </c>
      <c r="E9048" s="3">
        <v>0.69331018518518517</v>
      </c>
      <c r="F9048">
        <v>26056</v>
      </c>
      <c r="G9048">
        <v>26056</v>
      </c>
    </row>
    <row r="9049" spans="1:7" x14ac:dyDescent="0.25">
      <c r="A9049">
        <v>1080</v>
      </c>
      <c r="B9049">
        <v>855</v>
      </c>
      <c r="C9049">
        <v>1</v>
      </c>
      <c r="D9049">
        <v>19</v>
      </c>
      <c r="E9049" s="3">
        <v>0.69332175925925921</v>
      </c>
      <c r="F9049">
        <v>25594</v>
      </c>
      <c r="G9049">
        <v>25594</v>
      </c>
    </row>
    <row r="9050" spans="1:7" x14ac:dyDescent="0.25">
      <c r="A9050">
        <v>1080</v>
      </c>
      <c r="B9050">
        <v>849</v>
      </c>
      <c r="C9050">
        <v>3</v>
      </c>
      <c r="D9050">
        <v>19</v>
      </c>
      <c r="E9050" s="3">
        <v>0.69335648148148143</v>
      </c>
      <c r="F9050">
        <v>26910</v>
      </c>
      <c r="G9050">
        <v>26910</v>
      </c>
    </row>
    <row r="9051" spans="1:7" x14ac:dyDescent="0.25">
      <c r="A9051">
        <v>1080</v>
      </c>
      <c r="B9051">
        <v>822</v>
      </c>
      <c r="C9051">
        <v>1</v>
      </c>
      <c r="D9051">
        <v>20</v>
      </c>
      <c r="E9051" s="3">
        <v>0.69414351851851852</v>
      </c>
      <c r="F9051">
        <v>25865</v>
      </c>
      <c r="G9051">
        <v>25865</v>
      </c>
    </row>
    <row r="9052" spans="1:7" x14ac:dyDescent="0.25">
      <c r="A9052">
        <v>1080</v>
      </c>
      <c r="B9052">
        <v>832</v>
      </c>
      <c r="C9052">
        <v>1</v>
      </c>
      <c r="D9052">
        <v>21</v>
      </c>
      <c r="E9052" s="3">
        <v>0.69450231481481484</v>
      </c>
      <c r="F9052">
        <v>24666</v>
      </c>
      <c r="G9052">
        <v>24666</v>
      </c>
    </row>
    <row r="9053" spans="1:7" x14ac:dyDescent="0.25">
      <c r="A9053">
        <v>1080</v>
      </c>
      <c r="B9053">
        <v>844</v>
      </c>
      <c r="C9053">
        <v>2</v>
      </c>
      <c r="D9053">
        <v>21</v>
      </c>
      <c r="E9053" s="3">
        <v>0.69453703703703706</v>
      </c>
      <c r="F9053">
        <v>28034</v>
      </c>
      <c r="G9053">
        <v>28034</v>
      </c>
    </row>
    <row r="9054" spans="1:7" x14ac:dyDescent="0.25">
      <c r="A9054">
        <v>1080</v>
      </c>
      <c r="B9054">
        <v>847</v>
      </c>
      <c r="C9054">
        <v>1</v>
      </c>
      <c r="D9054">
        <v>21</v>
      </c>
      <c r="E9054" s="3">
        <v>0.69478009259259255</v>
      </c>
      <c r="F9054">
        <v>25352</v>
      </c>
      <c r="G9054">
        <v>25352</v>
      </c>
    </row>
    <row r="9055" spans="1:7" x14ac:dyDescent="0.25">
      <c r="A9055">
        <v>1080</v>
      </c>
      <c r="B9055">
        <v>4</v>
      </c>
      <c r="C9055">
        <v>1</v>
      </c>
      <c r="D9055">
        <v>21</v>
      </c>
      <c r="E9055" s="3">
        <v>0.69482638888888892</v>
      </c>
      <c r="F9055">
        <v>24526</v>
      </c>
      <c r="G9055">
        <v>24526</v>
      </c>
    </row>
    <row r="9056" spans="1:7" x14ac:dyDescent="0.25">
      <c r="A9056">
        <v>1080</v>
      </c>
      <c r="B9056">
        <v>839</v>
      </c>
      <c r="C9056">
        <v>1</v>
      </c>
      <c r="D9056">
        <v>21</v>
      </c>
      <c r="E9056" s="3">
        <v>0.69502314814814814</v>
      </c>
      <c r="F9056">
        <v>24875</v>
      </c>
      <c r="G9056">
        <v>24875</v>
      </c>
    </row>
    <row r="9057" spans="1:7" x14ac:dyDescent="0.25">
      <c r="A9057">
        <v>1080</v>
      </c>
      <c r="B9057">
        <v>852</v>
      </c>
      <c r="C9057">
        <v>2</v>
      </c>
      <c r="D9057">
        <v>21</v>
      </c>
      <c r="E9057" s="3">
        <v>0.69548611111111114</v>
      </c>
      <c r="F9057">
        <v>26021</v>
      </c>
      <c r="G9057">
        <v>26021</v>
      </c>
    </row>
    <row r="9058" spans="1:7" x14ac:dyDescent="0.25">
      <c r="A9058">
        <v>1080</v>
      </c>
      <c r="B9058">
        <v>815</v>
      </c>
      <c r="C9058">
        <v>2</v>
      </c>
      <c r="D9058">
        <v>22</v>
      </c>
      <c r="E9058" s="3">
        <v>0.69554398148148144</v>
      </c>
      <c r="F9058">
        <v>24536</v>
      </c>
      <c r="G9058">
        <v>24536</v>
      </c>
    </row>
    <row r="9059" spans="1:7" x14ac:dyDescent="0.25">
      <c r="A9059">
        <v>1080</v>
      </c>
      <c r="B9059">
        <v>830</v>
      </c>
      <c r="C9059">
        <v>2</v>
      </c>
      <c r="D9059">
        <v>22</v>
      </c>
      <c r="E9059" s="3">
        <v>0.69557870370370367</v>
      </c>
      <c r="F9059">
        <v>26930</v>
      </c>
      <c r="G9059">
        <v>26930</v>
      </c>
    </row>
    <row r="9060" spans="1:7" x14ac:dyDescent="0.25">
      <c r="A9060">
        <v>1080</v>
      </c>
      <c r="B9060">
        <v>846</v>
      </c>
      <c r="C9060">
        <v>2</v>
      </c>
      <c r="D9060">
        <v>22</v>
      </c>
      <c r="E9060" s="3">
        <v>0.69581018518518523</v>
      </c>
      <c r="F9060">
        <v>24760</v>
      </c>
      <c r="G9060">
        <v>24760</v>
      </c>
    </row>
    <row r="9061" spans="1:7" x14ac:dyDescent="0.25">
      <c r="A9061">
        <v>1080</v>
      </c>
      <c r="B9061">
        <v>1</v>
      </c>
      <c r="C9061">
        <v>2</v>
      </c>
      <c r="D9061">
        <v>22</v>
      </c>
      <c r="E9061" s="3">
        <v>0.69605324074074071</v>
      </c>
      <c r="F9061">
        <v>24507</v>
      </c>
      <c r="G9061">
        <v>24507</v>
      </c>
    </row>
    <row r="9062" spans="1:7" x14ac:dyDescent="0.25">
      <c r="A9062">
        <v>1080</v>
      </c>
      <c r="B9062">
        <v>842</v>
      </c>
      <c r="C9062">
        <v>2</v>
      </c>
      <c r="D9062">
        <v>22</v>
      </c>
      <c r="E9062" s="3">
        <v>0.69631944444444449</v>
      </c>
      <c r="F9062">
        <v>28770</v>
      </c>
      <c r="G9062">
        <v>28770</v>
      </c>
    </row>
    <row r="9063" spans="1:7" x14ac:dyDescent="0.25">
      <c r="A9063">
        <v>1080</v>
      </c>
      <c r="B9063">
        <v>848</v>
      </c>
      <c r="C9063">
        <v>2</v>
      </c>
      <c r="D9063">
        <v>22</v>
      </c>
      <c r="E9063" s="3">
        <v>0.69694444444444448</v>
      </c>
      <c r="F9063">
        <v>31518</v>
      </c>
      <c r="G9063">
        <v>31518</v>
      </c>
    </row>
    <row r="9064" spans="1:7" x14ac:dyDescent="0.25">
      <c r="A9064">
        <v>1080</v>
      </c>
      <c r="B9064">
        <v>20</v>
      </c>
      <c r="C9064">
        <v>2</v>
      </c>
      <c r="D9064">
        <v>23</v>
      </c>
      <c r="E9064" s="3">
        <v>0.69732638888888887</v>
      </c>
      <c r="F9064">
        <v>25133</v>
      </c>
      <c r="G9064">
        <v>25133</v>
      </c>
    </row>
    <row r="9065" spans="1:7" x14ac:dyDescent="0.25">
      <c r="A9065">
        <v>1080</v>
      </c>
      <c r="B9065">
        <v>840</v>
      </c>
      <c r="C9065">
        <v>3</v>
      </c>
      <c r="D9065">
        <v>24</v>
      </c>
      <c r="E9065" s="3">
        <v>0.69843750000000004</v>
      </c>
      <c r="F9065">
        <v>25650</v>
      </c>
      <c r="G9065">
        <v>25650</v>
      </c>
    </row>
    <row r="9066" spans="1:7" x14ac:dyDescent="0.25">
      <c r="A9066">
        <v>1080</v>
      </c>
      <c r="B9066">
        <v>815</v>
      </c>
      <c r="C9066">
        <v>3</v>
      </c>
      <c r="D9066">
        <v>30</v>
      </c>
      <c r="E9066" s="3">
        <v>0.7053356481481482</v>
      </c>
      <c r="G9066">
        <v>1172062</v>
      </c>
    </row>
    <row r="9067" spans="1:7" x14ac:dyDescent="0.25">
      <c r="A9067">
        <v>1080</v>
      </c>
      <c r="B9067">
        <v>832</v>
      </c>
      <c r="C9067">
        <v>2</v>
      </c>
      <c r="D9067">
        <v>30</v>
      </c>
      <c r="E9067" s="3">
        <v>0.70534722222222224</v>
      </c>
      <c r="G9067">
        <v>1174793</v>
      </c>
    </row>
    <row r="9068" spans="1:7" x14ac:dyDescent="0.25">
      <c r="A9068">
        <v>1080</v>
      </c>
      <c r="B9068">
        <v>830</v>
      </c>
      <c r="C9068">
        <v>3</v>
      </c>
      <c r="D9068">
        <v>30</v>
      </c>
      <c r="E9068" s="3">
        <v>0.70535879629629628</v>
      </c>
      <c r="G9068">
        <v>1175575</v>
      </c>
    </row>
    <row r="9069" spans="1:7" x14ac:dyDescent="0.25">
      <c r="A9069">
        <v>1080</v>
      </c>
      <c r="B9069">
        <v>840</v>
      </c>
      <c r="C9069">
        <v>4</v>
      </c>
      <c r="D9069">
        <v>29</v>
      </c>
      <c r="E9069" s="3">
        <v>0.7053935185185185</v>
      </c>
      <c r="G9069">
        <v>1174965</v>
      </c>
    </row>
    <row r="9070" spans="1:7" x14ac:dyDescent="0.25">
      <c r="A9070">
        <v>1080</v>
      </c>
      <c r="B9070">
        <v>844</v>
      </c>
      <c r="C9070">
        <v>3</v>
      </c>
      <c r="D9070">
        <v>30</v>
      </c>
      <c r="E9070" s="3">
        <v>0.70540509259259254</v>
      </c>
      <c r="G9070">
        <v>1176822</v>
      </c>
    </row>
    <row r="9071" spans="1:7" x14ac:dyDescent="0.25">
      <c r="A9071">
        <v>1080</v>
      </c>
      <c r="B9071">
        <v>852</v>
      </c>
      <c r="C9071">
        <v>3</v>
      </c>
      <c r="D9071">
        <v>29</v>
      </c>
      <c r="E9071" s="3">
        <v>0.70545138888888892</v>
      </c>
      <c r="G9071">
        <v>1174444</v>
      </c>
    </row>
    <row r="9072" spans="1:7" x14ac:dyDescent="0.25">
      <c r="A9072">
        <v>1080</v>
      </c>
      <c r="B9072">
        <v>855</v>
      </c>
      <c r="C9072">
        <v>2</v>
      </c>
      <c r="D9072">
        <v>29</v>
      </c>
      <c r="E9072" s="3">
        <v>0.70546296296296296</v>
      </c>
      <c r="G9072">
        <v>1174235</v>
      </c>
    </row>
    <row r="9073" spans="1:7" x14ac:dyDescent="0.25">
      <c r="A9073">
        <v>1080</v>
      </c>
      <c r="B9073">
        <v>847</v>
      </c>
      <c r="C9073">
        <v>2</v>
      </c>
      <c r="D9073">
        <v>30</v>
      </c>
      <c r="E9073" s="3">
        <v>0.70548611111111115</v>
      </c>
      <c r="G9073">
        <v>1177545</v>
      </c>
    </row>
    <row r="9074" spans="1:7" x14ac:dyDescent="0.25">
      <c r="A9074">
        <v>1080</v>
      </c>
      <c r="B9074">
        <v>846</v>
      </c>
      <c r="C9074">
        <v>3</v>
      </c>
      <c r="D9074">
        <v>30</v>
      </c>
      <c r="E9074" s="3">
        <v>0.70550925925925922</v>
      </c>
      <c r="G9074">
        <v>1183029</v>
      </c>
    </row>
    <row r="9075" spans="1:7" x14ac:dyDescent="0.25">
      <c r="A9075">
        <v>1080</v>
      </c>
      <c r="B9075">
        <v>849</v>
      </c>
      <c r="C9075">
        <v>4</v>
      </c>
      <c r="D9075">
        <v>29</v>
      </c>
      <c r="E9075" s="3">
        <v>0.70553240740740741</v>
      </c>
      <c r="G9075">
        <v>1181839</v>
      </c>
    </row>
    <row r="9076" spans="1:7" x14ac:dyDescent="0.25">
      <c r="A9076">
        <v>1080</v>
      </c>
      <c r="B9076">
        <v>4</v>
      </c>
      <c r="C9076">
        <v>2</v>
      </c>
      <c r="D9076">
        <v>30</v>
      </c>
      <c r="E9076" s="3">
        <v>0.70556712962962964</v>
      </c>
      <c r="G9076">
        <v>1182058</v>
      </c>
    </row>
    <row r="9077" spans="1:7" x14ac:dyDescent="0.25">
      <c r="A9077">
        <v>1080</v>
      </c>
      <c r="B9077">
        <v>1</v>
      </c>
      <c r="C9077">
        <v>3</v>
      </c>
      <c r="D9077">
        <v>30</v>
      </c>
      <c r="E9077" s="3">
        <v>0.70557870370370368</v>
      </c>
      <c r="G9077">
        <v>1186281</v>
      </c>
    </row>
    <row r="9078" spans="1:7" x14ac:dyDescent="0.25">
      <c r="A9078">
        <v>1080</v>
      </c>
      <c r="B9078">
        <v>848</v>
      </c>
      <c r="C9078">
        <v>3</v>
      </c>
      <c r="D9078">
        <v>29</v>
      </c>
      <c r="E9078" s="3">
        <v>0.70560185185185187</v>
      </c>
      <c r="G9078">
        <v>1185676</v>
      </c>
    </row>
    <row r="9079" spans="1:7" x14ac:dyDescent="0.25">
      <c r="A9079">
        <v>1080</v>
      </c>
      <c r="B9079">
        <v>839</v>
      </c>
      <c r="C9079">
        <v>2</v>
      </c>
      <c r="D9079">
        <v>30</v>
      </c>
      <c r="E9079" s="3">
        <v>0.70562499999999995</v>
      </c>
      <c r="G9079">
        <v>1186485</v>
      </c>
    </row>
    <row r="9080" spans="1:7" x14ac:dyDescent="0.25">
      <c r="A9080">
        <v>1080</v>
      </c>
      <c r="B9080">
        <v>822</v>
      </c>
      <c r="C9080">
        <v>2</v>
      </c>
      <c r="D9080">
        <v>30</v>
      </c>
      <c r="E9080" s="3">
        <v>0.7056365740740741</v>
      </c>
      <c r="G9080">
        <v>1186699</v>
      </c>
    </row>
    <row r="9081" spans="1:7" x14ac:dyDescent="0.25">
      <c r="A9081">
        <v>1080</v>
      </c>
      <c r="B9081">
        <v>20</v>
      </c>
      <c r="C9081">
        <v>3</v>
      </c>
      <c r="D9081">
        <v>30</v>
      </c>
      <c r="E9081" s="3">
        <v>0.70587962962962958</v>
      </c>
      <c r="G9081">
        <v>1169495</v>
      </c>
    </row>
    <row r="9082" spans="1:7" x14ac:dyDescent="0.25">
      <c r="A9082">
        <v>1080</v>
      </c>
      <c r="B9082">
        <v>842</v>
      </c>
      <c r="C9082">
        <v>3</v>
      </c>
      <c r="D9082">
        <v>30</v>
      </c>
      <c r="E9082" s="3">
        <v>0.70591435185185181</v>
      </c>
      <c r="G9082">
        <v>1169460</v>
      </c>
    </row>
    <row r="9083" spans="1:7" x14ac:dyDescent="0.25">
      <c r="A9083">
        <v>1080</v>
      </c>
      <c r="B9083">
        <v>817</v>
      </c>
      <c r="C9083">
        <v>2</v>
      </c>
      <c r="D9083">
        <v>30</v>
      </c>
      <c r="E9083" s="3">
        <v>0.7059375</v>
      </c>
      <c r="G9083">
        <v>1168673</v>
      </c>
    </row>
    <row r="9084" spans="1:7" x14ac:dyDescent="0.25">
      <c r="A9084">
        <v>1080</v>
      </c>
      <c r="B9084">
        <v>846</v>
      </c>
      <c r="C9084">
        <v>4</v>
      </c>
      <c r="D9084">
        <v>51</v>
      </c>
      <c r="E9084" s="3">
        <v>0.73938657407407404</v>
      </c>
      <c r="F9084">
        <v>24607</v>
      </c>
      <c r="G9084">
        <v>24607</v>
      </c>
    </row>
    <row r="9085" spans="1:7" x14ac:dyDescent="0.25">
      <c r="A9085">
        <v>1080</v>
      </c>
      <c r="B9085">
        <v>852</v>
      </c>
      <c r="C9085">
        <v>4</v>
      </c>
      <c r="D9085">
        <v>56</v>
      </c>
      <c r="E9085" s="3">
        <v>0.74471064814814814</v>
      </c>
      <c r="F9085">
        <v>25266</v>
      </c>
      <c r="G9085">
        <v>25266</v>
      </c>
    </row>
    <row r="9086" spans="1:7" x14ac:dyDescent="0.25">
      <c r="A9086">
        <v>1081</v>
      </c>
      <c r="B9086">
        <v>849</v>
      </c>
      <c r="C9086">
        <v>1</v>
      </c>
      <c r="D9086">
        <v>3</v>
      </c>
      <c r="E9086" s="3">
        <v>0.6318287037037037</v>
      </c>
      <c r="F9086">
        <v>29395</v>
      </c>
      <c r="G9086">
        <v>29395</v>
      </c>
    </row>
    <row r="9087" spans="1:7" x14ac:dyDescent="0.25">
      <c r="A9087">
        <v>1081</v>
      </c>
      <c r="B9087">
        <v>844</v>
      </c>
      <c r="C9087">
        <v>1</v>
      </c>
      <c r="D9087">
        <v>9</v>
      </c>
      <c r="E9087" s="3">
        <v>0.63918981481481485</v>
      </c>
      <c r="F9087">
        <v>23212</v>
      </c>
      <c r="G9087">
        <v>23212</v>
      </c>
    </row>
    <row r="9088" spans="1:7" x14ac:dyDescent="0.25">
      <c r="A9088">
        <v>1081</v>
      </c>
      <c r="B9088">
        <v>847</v>
      </c>
      <c r="C9088">
        <v>1</v>
      </c>
      <c r="D9088">
        <v>9</v>
      </c>
      <c r="E9088" s="3">
        <v>0.63938657407407407</v>
      </c>
      <c r="F9088">
        <v>20538</v>
      </c>
      <c r="G9088">
        <v>20538</v>
      </c>
    </row>
    <row r="9089" spans="1:7" x14ac:dyDescent="0.25">
      <c r="A9089">
        <v>1081</v>
      </c>
      <c r="B9089">
        <v>842</v>
      </c>
      <c r="C9089">
        <v>1</v>
      </c>
      <c r="D9089">
        <v>9</v>
      </c>
      <c r="E9089" s="3">
        <v>0.63945601851851852</v>
      </c>
      <c r="F9089">
        <v>22698</v>
      </c>
      <c r="G9089">
        <v>22698</v>
      </c>
    </row>
    <row r="9090" spans="1:7" x14ac:dyDescent="0.25">
      <c r="A9090">
        <v>1081</v>
      </c>
      <c r="B9090">
        <v>1</v>
      </c>
      <c r="C9090">
        <v>1</v>
      </c>
      <c r="D9090">
        <v>9</v>
      </c>
      <c r="E9090" s="3">
        <v>0.63951388888888894</v>
      </c>
      <c r="F9090">
        <v>21470</v>
      </c>
      <c r="G9090">
        <v>21470</v>
      </c>
    </row>
    <row r="9091" spans="1:7" x14ac:dyDescent="0.25">
      <c r="A9091">
        <v>1081</v>
      </c>
      <c r="B9091">
        <v>20</v>
      </c>
      <c r="C9091">
        <v>1</v>
      </c>
      <c r="D9091">
        <v>9</v>
      </c>
      <c r="E9091" s="3">
        <v>0.63952546296296298</v>
      </c>
      <c r="F9091">
        <v>20249</v>
      </c>
      <c r="G9091">
        <v>20249</v>
      </c>
    </row>
    <row r="9092" spans="1:7" x14ac:dyDescent="0.25">
      <c r="A9092">
        <v>1081</v>
      </c>
      <c r="B9092">
        <v>852</v>
      </c>
      <c r="C9092">
        <v>1</v>
      </c>
      <c r="D9092">
        <v>9</v>
      </c>
      <c r="E9092" s="3">
        <v>0.63954861111111116</v>
      </c>
      <c r="F9092">
        <v>23083</v>
      </c>
      <c r="G9092">
        <v>23083</v>
      </c>
    </row>
    <row r="9093" spans="1:7" x14ac:dyDescent="0.25">
      <c r="A9093">
        <v>1081</v>
      </c>
      <c r="B9093">
        <v>855</v>
      </c>
      <c r="C9093">
        <v>1</v>
      </c>
      <c r="D9093">
        <v>9</v>
      </c>
      <c r="E9093" s="3">
        <v>0.63967592592592593</v>
      </c>
      <c r="F9093">
        <v>23001</v>
      </c>
      <c r="G9093">
        <v>23001</v>
      </c>
    </row>
    <row r="9094" spans="1:7" x14ac:dyDescent="0.25">
      <c r="A9094">
        <v>1081</v>
      </c>
      <c r="B9094">
        <v>825</v>
      </c>
      <c r="C9094">
        <v>1</v>
      </c>
      <c r="D9094">
        <v>9</v>
      </c>
      <c r="E9094" s="3">
        <v>0.63971064814814815</v>
      </c>
      <c r="F9094">
        <v>21555</v>
      </c>
      <c r="G9094">
        <v>21555</v>
      </c>
    </row>
    <row r="9095" spans="1:7" x14ac:dyDescent="0.25">
      <c r="A9095">
        <v>1081</v>
      </c>
      <c r="B9095">
        <v>848</v>
      </c>
      <c r="C9095">
        <v>1</v>
      </c>
      <c r="D9095">
        <v>9</v>
      </c>
      <c r="E9095" s="3">
        <v>0.63976851851851857</v>
      </c>
      <c r="F9095">
        <v>25577</v>
      </c>
      <c r="G9095">
        <v>25577</v>
      </c>
    </row>
    <row r="9096" spans="1:7" x14ac:dyDescent="0.25">
      <c r="A9096">
        <v>1081</v>
      </c>
      <c r="B9096">
        <v>854</v>
      </c>
      <c r="C9096">
        <v>1</v>
      </c>
      <c r="D9096">
        <v>9</v>
      </c>
      <c r="E9096" s="3">
        <v>0.63984953703703706</v>
      </c>
      <c r="F9096">
        <v>26973</v>
      </c>
      <c r="G9096">
        <v>26973</v>
      </c>
    </row>
    <row r="9097" spans="1:7" x14ac:dyDescent="0.25">
      <c r="A9097">
        <v>1081</v>
      </c>
      <c r="B9097">
        <v>815</v>
      </c>
      <c r="C9097">
        <v>1</v>
      </c>
      <c r="D9097">
        <v>16</v>
      </c>
      <c r="E9097" s="3">
        <v>0.64841435185185181</v>
      </c>
      <c r="F9097">
        <v>23379</v>
      </c>
      <c r="G9097">
        <v>23379</v>
      </c>
    </row>
    <row r="9098" spans="1:7" x14ac:dyDescent="0.25">
      <c r="A9098">
        <v>1081</v>
      </c>
      <c r="B9098">
        <v>849</v>
      </c>
      <c r="C9098">
        <v>2</v>
      </c>
      <c r="D9098">
        <v>17</v>
      </c>
      <c r="E9098" s="3">
        <v>0.65072916666666669</v>
      </c>
      <c r="F9098">
        <v>22069</v>
      </c>
      <c r="G9098">
        <v>22069</v>
      </c>
    </row>
    <row r="9099" spans="1:7" x14ac:dyDescent="0.25">
      <c r="A9099">
        <v>1081</v>
      </c>
      <c r="B9099">
        <v>830</v>
      </c>
      <c r="C9099">
        <v>1</v>
      </c>
      <c r="D9099">
        <v>18</v>
      </c>
      <c r="E9099" s="3">
        <v>0.65089120370370368</v>
      </c>
      <c r="F9099">
        <v>21468</v>
      </c>
      <c r="G9099">
        <v>21468</v>
      </c>
    </row>
    <row r="9100" spans="1:7" x14ac:dyDescent="0.25">
      <c r="A9100">
        <v>1081</v>
      </c>
      <c r="B9100">
        <v>4</v>
      </c>
      <c r="C9100">
        <v>1</v>
      </c>
      <c r="D9100">
        <v>18</v>
      </c>
      <c r="E9100" s="3">
        <v>0.65137731481481487</v>
      </c>
      <c r="F9100">
        <v>20571</v>
      </c>
      <c r="G9100">
        <v>20571</v>
      </c>
    </row>
    <row r="9101" spans="1:7" x14ac:dyDescent="0.25">
      <c r="A9101">
        <v>1081</v>
      </c>
      <c r="B9101">
        <v>846</v>
      </c>
      <c r="C9101">
        <v>1</v>
      </c>
      <c r="D9101">
        <v>20</v>
      </c>
      <c r="E9101" s="3">
        <v>0.65395833333333331</v>
      </c>
      <c r="F9101">
        <v>21443</v>
      </c>
      <c r="G9101">
        <v>21443</v>
      </c>
    </row>
    <row r="9102" spans="1:7" x14ac:dyDescent="0.25">
      <c r="A9102">
        <v>1081</v>
      </c>
      <c r="B9102">
        <v>854</v>
      </c>
      <c r="C9102">
        <v>2</v>
      </c>
      <c r="D9102">
        <v>23</v>
      </c>
      <c r="E9102" s="3">
        <v>0.65822916666666664</v>
      </c>
      <c r="F9102">
        <v>22231</v>
      </c>
      <c r="G9102">
        <v>22231</v>
      </c>
    </row>
    <row r="9103" spans="1:7" x14ac:dyDescent="0.25">
      <c r="A9103">
        <v>1081</v>
      </c>
      <c r="B9103">
        <v>848</v>
      </c>
      <c r="C9103">
        <v>2</v>
      </c>
      <c r="D9103">
        <v>29</v>
      </c>
      <c r="E9103" s="3">
        <v>0.66572916666666671</v>
      </c>
      <c r="F9103">
        <v>21540</v>
      </c>
      <c r="G9103">
        <v>21540</v>
      </c>
    </row>
    <row r="9104" spans="1:7" x14ac:dyDescent="0.25">
      <c r="A9104">
        <v>1081</v>
      </c>
      <c r="B9104">
        <v>840</v>
      </c>
      <c r="C9104">
        <v>1</v>
      </c>
      <c r="D9104">
        <v>30</v>
      </c>
      <c r="E9104" s="3">
        <v>0.66701388888888891</v>
      </c>
      <c r="F9104">
        <v>22059</v>
      </c>
      <c r="G9104">
        <v>22059</v>
      </c>
    </row>
    <row r="9105" spans="1:7" x14ac:dyDescent="0.25">
      <c r="A9105">
        <v>1081</v>
      </c>
      <c r="B9105">
        <v>830</v>
      </c>
      <c r="C9105">
        <v>2</v>
      </c>
      <c r="D9105">
        <v>33</v>
      </c>
      <c r="E9105" s="3">
        <v>0.6699074074074074</v>
      </c>
      <c r="F9105">
        <v>20722</v>
      </c>
      <c r="G9105">
        <v>20722</v>
      </c>
    </row>
    <row r="9106" spans="1:7" x14ac:dyDescent="0.25">
      <c r="A9106">
        <v>1081</v>
      </c>
      <c r="B9106">
        <v>815</v>
      </c>
      <c r="C9106">
        <v>2</v>
      </c>
      <c r="D9106">
        <v>33</v>
      </c>
      <c r="E9106" s="3">
        <v>0.67009259259259257</v>
      </c>
      <c r="F9106">
        <v>22349</v>
      </c>
      <c r="G9106">
        <v>22349</v>
      </c>
    </row>
    <row r="9107" spans="1:7" x14ac:dyDescent="0.25">
      <c r="A9107">
        <v>1081</v>
      </c>
      <c r="B9107">
        <v>847</v>
      </c>
      <c r="C9107">
        <v>2</v>
      </c>
      <c r="D9107">
        <v>33</v>
      </c>
      <c r="E9107" s="3">
        <v>0.67035879629629624</v>
      </c>
      <c r="F9107">
        <v>20527</v>
      </c>
      <c r="G9107">
        <v>20527</v>
      </c>
    </row>
    <row r="9108" spans="1:7" x14ac:dyDescent="0.25">
      <c r="A9108">
        <v>1081</v>
      </c>
      <c r="B9108">
        <v>1</v>
      </c>
      <c r="C9108">
        <v>2</v>
      </c>
      <c r="D9108">
        <v>33</v>
      </c>
      <c r="E9108" s="3">
        <v>0.67070601851851852</v>
      </c>
      <c r="F9108">
        <v>20831</v>
      </c>
      <c r="G9108">
        <v>20831</v>
      </c>
    </row>
    <row r="9109" spans="1:7" x14ac:dyDescent="0.25">
      <c r="A9109">
        <v>1081</v>
      </c>
      <c r="B9109">
        <v>817</v>
      </c>
      <c r="C9109">
        <v>1</v>
      </c>
      <c r="D9109">
        <v>33</v>
      </c>
      <c r="E9109" s="3">
        <v>0.67085648148148147</v>
      </c>
      <c r="F9109">
        <v>21794</v>
      </c>
      <c r="G9109">
        <v>21794</v>
      </c>
    </row>
    <row r="9110" spans="1:7" x14ac:dyDescent="0.25">
      <c r="A9110">
        <v>1081</v>
      </c>
      <c r="B9110">
        <v>839</v>
      </c>
      <c r="C9110">
        <v>1</v>
      </c>
      <c r="D9110">
        <v>33</v>
      </c>
      <c r="E9110" s="3">
        <v>0.67108796296296291</v>
      </c>
      <c r="F9110">
        <v>22638</v>
      </c>
      <c r="G9110">
        <v>22638</v>
      </c>
    </row>
    <row r="9111" spans="1:7" x14ac:dyDescent="0.25">
      <c r="A9111">
        <v>1081</v>
      </c>
      <c r="B9111">
        <v>822</v>
      </c>
      <c r="C9111">
        <v>1</v>
      </c>
      <c r="D9111">
        <v>33</v>
      </c>
      <c r="E9111" s="3">
        <v>0.67122685185185182</v>
      </c>
      <c r="F9111">
        <v>20979</v>
      </c>
      <c r="G9111">
        <v>20979</v>
      </c>
    </row>
    <row r="9112" spans="1:7" x14ac:dyDescent="0.25">
      <c r="A9112">
        <v>1081</v>
      </c>
      <c r="B9112">
        <v>852</v>
      </c>
      <c r="C9112">
        <v>2</v>
      </c>
      <c r="D9112">
        <v>38</v>
      </c>
      <c r="E9112" s="3">
        <v>0.67773148148148143</v>
      </c>
      <c r="F9112">
        <v>41500</v>
      </c>
      <c r="G9112">
        <v>41500</v>
      </c>
    </row>
    <row r="9113" spans="1:7" x14ac:dyDescent="0.25">
      <c r="A9113">
        <v>1082</v>
      </c>
      <c r="B9113">
        <v>20</v>
      </c>
      <c r="C9113">
        <v>1</v>
      </c>
      <c r="D9113">
        <v>5</v>
      </c>
      <c r="E9113" s="3">
        <v>0.59030092592592598</v>
      </c>
      <c r="F9113">
        <v>23406</v>
      </c>
      <c r="G9113">
        <v>23406</v>
      </c>
    </row>
    <row r="9114" spans="1:7" x14ac:dyDescent="0.25">
      <c r="A9114">
        <v>1082</v>
      </c>
      <c r="B9114">
        <v>842</v>
      </c>
      <c r="C9114">
        <v>1</v>
      </c>
      <c r="D9114">
        <v>5</v>
      </c>
      <c r="E9114" s="3">
        <v>0.59032407407407406</v>
      </c>
      <c r="F9114">
        <v>23557</v>
      </c>
      <c r="G9114">
        <v>23557</v>
      </c>
    </row>
    <row r="9115" spans="1:7" x14ac:dyDescent="0.25">
      <c r="A9115">
        <v>1082</v>
      </c>
      <c r="B9115">
        <v>825</v>
      </c>
      <c r="C9115">
        <v>1</v>
      </c>
      <c r="D9115">
        <v>7</v>
      </c>
      <c r="E9115" s="3">
        <v>0.59204861111111107</v>
      </c>
      <c r="F9115">
        <v>38262</v>
      </c>
      <c r="G9115">
        <v>38262</v>
      </c>
    </row>
    <row r="9116" spans="1:7" x14ac:dyDescent="0.25">
      <c r="A9116">
        <v>1082</v>
      </c>
      <c r="B9116">
        <v>830</v>
      </c>
      <c r="C9116">
        <v>1</v>
      </c>
      <c r="D9116">
        <v>9</v>
      </c>
      <c r="E9116" s="3">
        <v>0.59392361111111114</v>
      </c>
      <c r="F9116">
        <v>24217</v>
      </c>
      <c r="G9116">
        <v>24217</v>
      </c>
    </row>
    <row r="9117" spans="1:7" x14ac:dyDescent="0.25">
      <c r="A9117">
        <v>1082</v>
      </c>
      <c r="B9117">
        <v>1</v>
      </c>
      <c r="C9117">
        <v>1</v>
      </c>
      <c r="D9117">
        <v>9</v>
      </c>
      <c r="E9117" s="3">
        <v>0.59402777777777782</v>
      </c>
      <c r="F9117">
        <v>23845</v>
      </c>
      <c r="G9117">
        <v>23845</v>
      </c>
    </row>
    <row r="9118" spans="1:7" x14ac:dyDescent="0.25">
      <c r="A9118">
        <v>1082</v>
      </c>
      <c r="B9118">
        <v>852</v>
      </c>
      <c r="C9118">
        <v>1</v>
      </c>
      <c r="D9118">
        <v>9</v>
      </c>
      <c r="E9118" s="3">
        <v>0.59432870370370372</v>
      </c>
      <c r="F9118">
        <v>23248</v>
      </c>
      <c r="G9118">
        <v>23248</v>
      </c>
    </row>
    <row r="9119" spans="1:7" x14ac:dyDescent="0.25">
      <c r="A9119">
        <v>1082</v>
      </c>
      <c r="B9119">
        <v>849</v>
      </c>
      <c r="C9119">
        <v>1</v>
      </c>
      <c r="D9119">
        <v>9</v>
      </c>
      <c r="E9119" s="3">
        <v>0.5944328703703704</v>
      </c>
      <c r="F9119">
        <v>24020</v>
      </c>
      <c r="G9119">
        <v>24020</v>
      </c>
    </row>
    <row r="9120" spans="1:7" x14ac:dyDescent="0.25">
      <c r="A9120">
        <v>1082</v>
      </c>
      <c r="B9120">
        <v>848</v>
      </c>
      <c r="C9120">
        <v>1</v>
      </c>
      <c r="D9120">
        <v>18</v>
      </c>
      <c r="E9120" s="3">
        <v>0.60285879629629635</v>
      </c>
      <c r="F9120">
        <v>23804</v>
      </c>
      <c r="G9120">
        <v>23804</v>
      </c>
    </row>
    <row r="9121" spans="1:7" x14ac:dyDescent="0.25">
      <c r="A9121">
        <v>1082</v>
      </c>
      <c r="B9121">
        <v>847</v>
      </c>
      <c r="C9121">
        <v>1</v>
      </c>
      <c r="D9121">
        <v>19</v>
      </c>
      <c r="E9121" s="3">
        <v>0.60350694444444442</v>
      </c>
      <c r="F9121">
        <v>23951</v>
      </c>
      <c r="G9121">
        <v>23951</v>
      </c>
    </row>
    <row r="9122" spans="1:7" x14ac:dyDescent="0.25">
      <c r="A9122">
        <v>1082</v>
      </c>
      <c r="B9122">
        <v>839</v>
      </c>
      <c r="C9122">
        <v>1</v>
      </c>
      <c r="D9122">
        <v>19</v>
      </c>
      <c r="E9122" s="3">
        <v>0.60365740740740736</v>
      </c>
      <c r="F9122">
        <v>25684</v>
      </c>
      <c r="G9122">
        <v>25684</v>
      </c>
    </row>
    <row r="9123" spans="1:7" x14ac:dyDescent="0.25">
      <c r="A9123">
        <v>1082</v>
      </c>
      <c r="B9123">
        <v>855</v>
      </c>
      <c r="C9123">
        <v>1</v>
      </c>
      <c r="D9123">
        <v>19</v>
      </c>
      <c r="E9123" s="3">
        <v>0.60375000000000001</v>
      </c>
      <c r="F9123">
        <v>24281</v>
      </c>
      <c r="G9123">
        <v>24281</v>
      </c>
    </row>
    <row r="9124" spans="1:7" x14ac:dyDescent="0.25">
      <c r="A9124">
        <v>1082</v>
      </c>
      <c r="B9124">
        <v>817</v>
      </c>
      <c r="C9124">
        <v>1</v>
      </c>
      <c r="D9124">
        <v>19</v>
      </c>
      <c r="E9124" s="3">
        <v>0.6037731481481482</v>
      </c>
      <c r="F9124">
        <v>27937</v>
      </c>
      <c r="G9124">
        <v>27937</v>
      </c>
    </row>
    <row r="9125" spans="1:7" x14ac:dyDescent="0.25">
      <c r="A9125">
        <v>1082</v>
      </c>
      <c r="B9125">
        <v>846</v>
      </c>
      <c r="C9125">
        <v>1</v>
      </c>
      <c r="D9125">
        <v>19</v>
      </c>
      <c r="E9125" s="3">
        <v>0.60386574074074073</v>
      </c>
      <c r="F9125">
        <v>43032</v>
      </c>
      <c r="G9125">
        <v>43032</v>
      </c>
    </row>
    <row r="9126" spans="1:7" x14ac:dyDescent="0.25">
      <c r="A9126">
        <v>1082</v>
      </c>
      <c r="B9126">
        <v>20</v>
      </c>
      <c r="C9126">
        <v>2</v>
      </c>
      <c r="D9126">
        <v>19</v>
      </c>
      <c r="E9126" s="3">
        <v>0.60398148148148145</v>
      </c>
      <c r="F9126">
        <v>23681</v>
      </c>
      <c r="G9126">
        <v>23681</v>
      </c>
    </row>
    <row r="9127" spans="1:7" x14ac:dyDescent="0.25">
      <c r="A9127">
        <v>1082</v>
      </c>
      <c r="B9127">
        <v>832</v>
      </c>
      <c r="C9127">
        <v>1</v>
      </c>
      <c r="D9127">
        <v>20</v>
      </c>
      <c r="E9127" s="3">
        <v>0.60454861111111113</v>
      </c>
      <c r="F9127">
        <v>24215</v>
      </c>
      <c r="G9127">
        <v>24215</v>
      </c>
    </row>
    <row r="9128" spans="1:7" x14ac:dyDescent="0.25">
      <c r="A9128">
        <v>1082</v>
      </c>
      <c r="B9128">
        <v>4</v>
      </c>
      <c r="C9128">
        <v>1</v>
      </c>
      <c r="D9128">
        <v>28</v>
      </c>
      <c r="E9128" s="3">
        <v>0.6121064814814815</v>
      </c>
      <c r="F9128">
        <v>23779</v>
      </c>
      <c r="G9128">
        <v>23779</v>
      </c>
    </row>
    <row r="9129" spans="1:7" x14ac:dyDescent="0.25">
      <c r="A9129">
        <v>1082</v>
      </c>
      <c r="B9129">
        <v>842</v>
      </c>
      <c r="C9129">
        <v>2</v>
      </c>
      <c r="D9129">
        <v>36</v>
      </c>
      <c r="E9129" s="3">
        <v>0.61984953703703705</v>
      </c>
      <c r="F9129">
        <v>23613</v>
      </c>
      <c r="G9129">
        <v>23613</v>
      </c>
    </row>
    <row r="9130" spans="1:7" x14ac:dyDescent="0.25">
      <c r="A9130">
        <v>1082</v>
      </c>
      <c r="B9130">
        <v>849</v>
      </c>
      <c r="C9130">
        <v>2</v>
      </c>
      <c r="D9130">
        <v>37</v>
      </c>
      <c r="E9130" s="3">
        <v>0.62108796296296298</v>
      </c>
      <c r="F9130">
        <v>30034</v>
      </c>
      <c r="G9130">
        <v>30034</v>
      </c>
    </row>
    <row r="9131" spans="1:7" x14ac:dyDescent="0.25">
      <c r="A9131">
        <v>1082</v>
      </c>
      <c r="B9131">
        <v>844</v>
      </c>
      <c r="C9131">
        <v>1</v>
      </c>
      <c r="D9131">
        <v>41</v>
      </c>
      <c r="E9131" s="3">
        <v>0.62412037037037038</v>
      </c>
      <c r="F9131">
        <v>26199</v>
      </c>
      <c r="G9131">
        <v>26199</v>
      </c>
    </row>
    <row r="9132" spans="1:7" x14ac:dyDescent="0.25">
      <c r="A9132">
        <v>1082</v>
      </c>
      <c r="B9132">
        <v>830</v>
      </c>
      <c r="C9132">
        <v>2</v>
      </c>
      <c r="D9132">
        <v>43</v>
      </c>
      <c r="E9132" s="3">
        <v>0.62533564814814813</v>
      </c>
      <c r="F9132">
        <v>23704</v>
      </c>
      <c r="G9132">
        <v>23704</v>
      </c>
    </row>
    <row r="9133" spans="1:7" x14ac:dyDescent="0.25">
      <c r="A9133">
        <v>1082</v>
      </c>
      <c r="B9133">
        <v>846</v>
      </c>
      <c r="C9133">
        <v>2</v>
      </c>
      <c r="D9133">
        <v>42</v>
      </c>
      <c r="E9133" s="3">
        <v>0.62547453703703704</v>
      </c>
      <c r="F9133">
        <v>24134</v>
      </c>
      <c r="G9133">
        <v>24134</v>
      </c>
    </row>
    <row r="9134" spans="1:7" x14ac:dyDescent="0.25">
      <c r="A9134">
        <v>1082</v>
      </c>
      <c r="B9134">
        <v>1</v>
      </c>
      <c r="C9134">
        <v>2</v>
      </c>
      <c r="D9134">
        <v>44</v>
      </c>
      <c r="E9134" s="3">
        <v>0.62645833333333334</v>
      </c>
      <c r="F9134">
        <v>23841</v>
      </c>
      <c r="G9134">
        <v>23841</v>
      </c>
    </row>
    <row r="9135" spans="1:7" x14ac:dyDescent="0.25">
      <c r="A9135">
        <v>1082</v>
      </c>
      <c r="B9135">
        <v>847</v>
      </c>
      <c r="C9135">
        <v>2</v>
      </c>
      <c r="D9135">
        <v>45</v>
      </c>
      <c r="E9135" s="3">
        <v>0.6274305555555556</v>
      </c>
      <c r="F9135">
        <v>24069</v>
      </c>
      <c r="G9135">
        <v>24069</v>
      </c>
    </row>
    <row r="9136" spans="1:7" x14ac:dyDescent="0.25">
      <c r="A9136">
        <v>1082</v>
      </c>
      <c r="B9136">
        <v>840</v>
      </c>
      <c r="C9136">
        <v>1</v>
      </c>
      <c r="D9136">
        <v>47</v>
      </c>
      <c r="E9136" s="3">
        <v>0.62980324074074079</v>
      </c>
      <c r="F9136">
        <v>25252</v>
      </c>
      <c r="G9136">
        <v>25252</v>
      </c>
    </row>
    <row r="9137" spans="1:7" x14ac:dyDescent="0.25">
      <c r="A9137">
        <v>1082</v>
      </c>
      <c r="B9137">
        <v>852</v>
      </c>
      <c r="C9137">
        <v>2</v>
      </c>
      <c r="D9137">
        <v>47</v>
      </c>
      <c r="E9137" s="3">
        <v>0.62986111111111109</v>
      </c>
      <c r="F9137">
        <v>23450</v>
      </c>
      <c r="G9137">
        <v>23450</v>
      </c>
    </row>
    <row r="9138" spans="1:7" x14ac:dyDescent="0.25">
      <c r="A9138">
        <v>1082</v>
      </c>
      <c r="B9138">
        <v>832</v>
      </c>
      <c r="C9138">
        <v>2</v>
      </c>
      <c r="D9138">
        <v>49</v>
      </c>
      <c r="E9138" s="3">
        <v>0.63083333333333336</v>
      </c>
      <c r="F9138">
        <v>24881</v>
      </c>
      <c r="G9138">
        <v>24881</v>
      </c>
    </row>
    <row r="9139" spans="1:7" x14ac:dyDescent="0.25">
      <c r="A9139">
        <v>1082</v>
      </c>
      <c r="B9139">
        <v>848</v>
      </c>
      <c r="C9139">
        <v>2</v>
      </c>
      <c r="D9139">
        <v>48</v>
      </c>
      <c r="E9139" s="3">
        <v>0.63107638888888884</v>
      </c>
      <c r="F9139">
        <v>23530</v>
      </c>
      <c r="G9139">
        <v>23530</v>
      </c>
    </row>
    <row r="9140" spans="1:7" x14ac:dyDescent="0.25">
      <c r="A9140">
        <v>1082</v>
      </c>
      <c r="B9140">
        <v>839</v>
      </c>
      <c r="C9140">
        <v>2</v>
      </c>
      <c r="D9140">
        <v>49</v>
      </c>
      <c r="E9140" s="3">
        <v>0.63164351851851852</v>
      </c>
      <c r="F9140">
        <v>23945</v>
      </c>
      <c r="G9140">
        <v>23945</v>
      </c>
    </row>
    <row r="9141" spans="1:7" x14ac:dyDescent="0.25">
      <c r="A9141">
        <v>1082</v>
      </c>
      <c r="B9141">
        <v>4</v>
      </c>
      <c r="C9141">
        <v>2</v>
      </c>
      <c r="D9141">
        <v>49</v>
      </c>
      <c r="E9141" s="3">
        <v>0.63173611111111116</v>
      </c>
      <c r="F9141">
        <v>25139</v>
      </c>
      <c r="G9141">
        <v>25139</v>
      </c>
    </row>
    <row r="9142" spans="1:7" x14ac:dyDescent="0.25">
      <c r="A9142">
        <v>1082</v>
      </c>
      <c r="B9142">
        <v>822</v>
      </c>
      <c r="C9142">
        <v>1</v>
      </c>
      <c r="D9142">
        <v>49</v>
      </c>
      <c r="E9142" s="3">
        <v>0.6318287037037037</v>
      </c>
      <c r="F9142">
        <v>26089</v>
      </c>
      <c r="G9142">
        <v>26089</v>
      </c>
    </row>
    <row r="9143" spans="1:7" x14ac:dyDescent="0.25">
      <c r="A9143">
        <v>1082</v>
      </c>
      <c r="B9143">
        <v>855</v>
      </c>
      <c r="C9143">
        <v>2</v>
      </c>
      <c r="D9143">
        <v>49</v>
      </c>
      <c r="E9143" s="3">
        <v>0.63199074074074069</v>
      </c>
      <c r="F9143">
        <v>23980</v>
      </c>
      <c r="G9143">
        <v>23980</v>
      </c>
    </row>
    <row r="9144" spans="1:7" x14ac:dyDescent="0.25">
      <c r="A9144">
        <v>1082</v>
      </c>
      <c r="B9144">
        <v>817</v>
      </c>
      <c r="C9144">
        <v>2</v>
      </c>
      <c r="D9144">
        <v>49</v>
      </c>
      <c r="E9144" s="3">
        <v>0.63203703703703706</v>
      </c>
      <c r="F9144">
        <v>24833</v>
      </c>
      <c r="G9144">
        <v>24833</v>
      </c>
    </row>
    <row r="9145" spans="1:7" x14ac:dyDescent="0.25">
      <c r="A9145">
        <v>1083</v>
      </c>
      <c r="B9145">
        <v>830</v>
      </c>
      <c r="C9145">
        <v>1</v>
      </c>
      <c r="D9145">
        <v>1</v>
      </c>
      <c r="E9145" s="3">
        <v>0.62883101851851853</v>
      </c>
      <c r="G9145">
        <v>3037323</v>
      </c>
    </row>
    <row r="9146" spans="1:7" x14ac:dyDescent="0.25">
      <c r="A9146">
        <v>1083</v>
      </c>
      <c r="B9146">
        <v>832</v>
      </c>
      <c r="C9146">
        <v>1</v>
      </c>
      <c r="D9146">
        <v>1</v>
      </c>
      <c r="E9146" s="3">
        <v>0.62885416666666671</v>
      </c>
      <c r="G9146">
        <v>3031752</v>
      </c>
    </row>
    <row r="9147" spans="1:7" x14ac:dyDescent="0.25">
      <c r="A9147">
        <v>1083</v>
      </c>
      <c r="B9147">
        <v>1</v>
      </c>
      <c r="C9147">
        <v>1</v>
      </c>
      <c r="D9147">
        <v>1</v>
      </c>
      <c r="E9147" s="3">
        <v>0.62888888888888894</v>
      </c>
      <c r="G9147">
        <v>3046888</v>
      </c>
    </row>
    <row r="9148" spans="1:7" x14ac:dyDescent="0.25">
      <c r="A9148">
        <v>1083</v>
      </c>
      <c r="B9148">
        <v>844</v>
      </c>
      <c r="C9148">
        <v>1</v>
      </c>
      <c r="D9148">
        <v>1</v>
      </c>
      <c r="E9148" s="3">
        <v>0.62890046296296298</v>
      </c>
      <c r="G9148">
        <v>3036360</v>
      </c>
    </row>
    <row r="9149" spans="1:7" x14ac:dyDescent="0.25">
      <c r="A9149">
        <v>1083</v>
      </c>
      <c r="B9149">
        <v>4</v>
      </c>
      <c r="C9149">
        <v>1</v>
      </c>
      <c r="D9149">
        <v>1</v>
      </c>
      <c r="E9149" s="3">
        <v>0.62894675925925925</v>
      </c>
      <c r="G9149">
        <v>3055700</v>
      </c>
    </row>
    <row r="9150" spans="1:7" x14ac:dyDescent="0.25">
      <c r="A9150">
        <v>1083</v>
      </c>
      <c r="B9150">
        <v>815</v>
      </c>
      <c r="C9150">
        <v>1</v>
      </c>
      <c r="D9150">
        <v>1</v>
      </c>
      <c r="E9150" s="3">
        <v>0.62896990740740744</v>
      </c>
      <c r="G9150">
        <v>3034772</v>
      </c>
    </row>
    <row r="9151" spans="1:7" x14ac:dyDescent="0.25">
      <c r="A9151">
        <v>1083</v>
      </c>
      <c r="B9151">
        <v>846</v>
      </c>
      <c r="C9151">
        <v>1</v>
      </c>
      <c r="D9151">
        <v>1</v>
      </c>
      <c r="E9151" s="3">
        <v>0.62900462962962966</v>
      </c>
      <c r="G9151">
        <v>3043215</v>
      </c>
    </row>
    <row r="9152" spans="1:7" x14ac:dyDescent="0.25">
      <c r="A9152">
        <v>1083</v>
      </c>
      <c r="B9152">
        <v>849</v>
      </c>
      <c r="C9152">
        <v>1</v>
      </c>
      <c r="D9152">
        <v>1</v>
      </c>
      <c r="E9152" s="3">
        <v>0.62902777777777774</v>
      </c>
      <c r="G9152">
        <v>3051904</v>
      </c>
    </row>
    <row r="9153" spans="1:7" x14ac:dyDescent="0.25">
      <c r="A9153">
        <v>1083</v>
      </c>
      <c r="B9153">
        <v>822</v>
      </c>
      <c r="C9153">
        <v>1</v>
      </c>
      <c r="D9153">
        <v>1</v>
      </c>
      <c r="E9153" s="3">
        <v>0.62905092592592593</v>
      </c>
      <c r="G9153">
        <v>3055732</v>
      </c>
    </row>
    <row r="9154" spans="1:7" x14ac:dyDescent="0.25">
      <c r="A9154">
        <v>1083</v>
      </c>
      <c r="B9154">
        <v>817</v>
      </c>
      <c r="C9154">
        <v>1</v>
      </c>
      <c r="D9154">
        <v>1</v>
      </c>
      <c r="E9154" s="3">
        <v>0.62907407407407412</v>
      </c>
      <c r="G9154">
        <v>3063314</v>
      </c>
    </row>
    <row r="9155" spans="1:7" x14ac:dyDescent="0.25">
      <c r="A9155">
        <v>1083</v>
      </c>
      <c r="B9155">
        <v>842</v>
      </c>
      <c r="C9155">
        <v>1</v>
      </c>
      <c r="D9155">
        <v>1</v>
      </c>
      <c r="E9155" s="3">
        <v>0.62910879629629635</v>
      </c>
      <c r="G9155">
        <v>3048950</v>
      </c>
    </row>
    <row r="9156" spans="1:7" x14ac:dyDescent="0.25">
      <c r="A9156">
        <v>1083</v>
      </c>
      <c r="B9156">
        <v>825</v>
      </c>
      <c r="C9156">
        <v>1</v>
      </c>
      <c r="D9156">
        <v>1</v>
      </c>
      <c r="E9156" s="3">
        <v>0.62913194444444442</v>
      </c>
      <c r="G9156">
        <v>3063613</v>
      </c>
    </row>
    <row r="9157" spans="1:7" x14ac:dyDescent="0.25">
      <c r="A9157">
        <v>1083</v>
      </c>
      <c r="B9157">
        <v>20</v>
      </c>
      <c r="C9157">
        <v>1</v>
      </c>
      <c r="D9157">
        <v>1</v>
      </c>
      <c r="E9157" s="3">
        <v>0.62916666666666665</v>
      </c>
      <c r="G9157">
        <v>3067301</v>
      </c>
    </row>
    <row r="9158" spans="1:7" x14ac:dyDescent="0.25">
      <c r="A9158">
        <v>1083</v>
      </c>
      <c r="B9158">
        <v>840</v>
      </c>
      <c r="C9158">
        <v>1</v>
      </c>
      <c r="D9158">
        <v>1</v>
      </c>
      <c r="E9158" s="3">
        <v>0.62918981481481484</v>
      </c>
      <c r="G9158">
        <v>3069017</v>
      </c>
    </row>
    <row r="9159" spans="1:7" x14ac:dyDescent="0.25">
      <c r="A9159">
        <v>1083</v>
      </c>
      <c r="B9159">
        <v>854</v>
      </c>
      <c r="C9159">
        <v>1</v>
      </c>
      <c r="D9159">
        <v>1</v>
      </c>
      <c r="E9159" s="3">
        <v>0.62921296296296292</v>
      </c>
      <c r="G9159">
        <v>3065174</v>
      </c>
    </row>
    <row r="9160" spans="1:7" x14ac:dyDescent="0.25">
      <c r="A9160">
        <v>1083</v>
      </c>
      <c r="B9160">
        <v>852</v>
      </c>
      <c r="C9160">
        <v>1</v>
      </c>
      <c r="D9160">
        <v>1</v>
      </c>
      <c r="E9160" s="3">
        <v>0.62962962962962965</v>
      </c>
      <c r="G9160">
        <v>3011861</v>
      </c>
    </row>
    <row r="9161" spans="1:7" x14ac:dyDescent="0.25">
      <c r="A9161">
        <v>1083</v>
      </c>
      <c r="B9161">
        <v>839</v>
      </c>
      <c r="C9161">
        <v>1</v>
      </c>
      <c r="D9161">
        <v>1</v>
      </c>
      <c r="E9161" s="3">
        <v>0.63042824074074078</v>
      </c>
      <c r="G9161">
        <v>2950760</v>
      </c>
    </row>
    <row r="9162" spans="1:7" x14ac:dyDescent="0.25">
      <c r="A9162">
        <v>1083</v>
      </c>
      <c r="B9162">
        <v>815</v>
      </c>
      <c r="C9162">
        <v>2</v>
      </c>
      <c r="D9162">
        <v>5</v>
      </c>
      <c r="E9162" s="3">
        <v>0.66980324074074071</v>
      </c>
      <c r="F9162">
        <v>37302</v>
      </c>
      <c r="G9162">
        <v>37302</v>
      </c>
    </row>
    <row r="9163" spans="1:7" x14ac:dyDescent="0.25">
      <c r="A9163">
        <v>1083</v>
      </c>
      <c r="B9163">
        <v>20</v>
      </c>
      <c r="C9163">
        <v>2</v>
      </c>
      <c r="D9163">
        <v>6</v>
      </c>
      <c r="E9163" s="3">
        <v>0.67098379629629634</v>
      </c>
      <c r="F9163">
        <v>29846</v>
      </c>
      <c r="G9163">
        <v>29846</v>
      </c>
    </row>
    <row r="9164" spans="1:7" x14ac:dyDescent="0.25">
      <c r="A9164">
        <v>1083</v>
      </c>
      <c r="B9164">
        <v>830</v>
      </c>
      <c r="C9164">
        <v>2</v>
      </c>
      <c r="D9164">
        <v>12</v>
      </c>
      <c r="E9164" s="3">
        <v>0.67732638888888885</v>
      </c>
      <c r="F9164">
        <v>29395</v>
      </c>
      <c r="G9164">
        <v>29395</v>
      </c>
    </row>
    <row r="9165" spans="1:7" x14ac:dyDescent="0.25">
      <c r="A9165">
        <v>1083</v>
      </c>
      <c r="B9165">
        <v>840</v>
      </c>
      <c r="C9165">
        <v>2</v>
      </c>
      <c r="D9165">
        <v>15</v>
      </c>
      <c r="E9165" s="3">
        <v>0.68098379629629635</v>
      </c>
      <c r="F9165">
        <v>28632</v>
      </c>
      <c r="G9165">
        <v>28632</v>
      </c>
    </row>
    <row r="9166" spans="1:7" x14ac:dyDescent="0.25">
      <c r="A9166">
        <v>1083</v>
      </c>
      <c r="B9166">
        <v>842</v>
      </c>
      <c r="C9166">
        <v>2</v>
      </c>
      <c r="D9166">
        <v>16</v>
      </c>
      <c r="E9166" s="3">
        <v>0.68209490740740741</v>
      </c>
      <c r="F9166">
        <v>29632</v>
      </c>
      <c r="G9166">
        <v>29632</v>
      </c>
    </row>
    <row r="9167" spans="1:7" x14ac:dyDescent="0.25">
      <c r="A9167">
        <v>1083</v>
      </c>
      <c r="B9167">
        <v>852</v>
      </c>
      <c r="C9167">
        <v>2</v>
      </c>
      <c r="D9167">
        <v>18</v>
      </c>
      <c r="E9167" s="3">
        <v>0.68438657407407411</v>
      </c>
      <c r="F9167">
        <v>34759</v>
      </c>
      <c r="G9167">
        <v>34759</v>
      </c>
    </row>
    <row r="9168" spans="1:7" x14ac:dyDescent="0.25">
      <c r="A9168">
        <v>1083</v>
      </c>
      <c r="B9168">
        <v>849</v>
      </c>
      <c r="C9168">
        <v>2</v>
      </c>
      <c r="D9168">
        <v>19</v>
      </c>
      <c r="E9168" s="3">
        <v>0.68532407407407403</v>
      </c>
      <c r="F9168">
        <v>28829</v>
      </c>
      <c r="G9168">
        <v>28829</v>
      </c>
    </row>
    <row r="9169" spans="1:7" x14ac:dyDescent="0.25">
      <c r="A9169">
        <v>1083</v>
      </c>
      <c r="B9169">
        <v>854</v>
      </c>
      <c r="C9169">
        <v>2</v>
      </c>
      <c r="D9169">
        <v>19</v>
      </c>
      <c r="E9169" s="3">
        <v>0.68533564814814818</v>
      </c>
      <c r="F9169">
        <v>29147</v>
      </c>
      <c r="G9169">
        <v>29147</v>
      </c>
    </row>
    <row r="9170" spans="1:7" x14ac:dyDescent="0.25">
      <c r="A9170">
        <v>1083</v>
      </c>
      <c r="B9170">
        <v>832</v>
      </c>
      <c r="C9170">
        <v>2</v>
      </c>
      <c r="D9170">
        <v>20</v>
      </c>
      <c r="E9170" s="3">
        <v>0.68596064814814817</v>
      </c>
      <c r="F9170">
        <v>28574</v>
      </c>
      <c r="G9170">
        <v>28574</v>
      </c>
    </row>
    <row r="9171" spans="1:7" x14ac:dyDescent="0.25">
      <c r="A9171">
        <v>1083</v>
      </c>
      <c r="B9171">
        <v>817</v>
      </c>
      <c r="C9171">
        <v>2</v>
      </c>
      <c r="D9171">
        <v>20</v>
      </c>
      <c r="E9171" s="3">
        <v>0.68644675925925924</v>
      </c>
      <c r="F9171">
        <v>30262</v>
      </c>
      <c r="G9171">
        <v>30262</v>
      </c>
    </row>
    <row r="9172" spans="1:7" x14ac:dyDescent="0.25">
      <c r="A9172">
        <v>1083</v>
      </c>
      <c r="B9172">
        <v>839</v>
      </c>
      <c r="C9172">
        <v>2</v>
      </c>
      <c r="D9172">
        <v>22</v>
      </c>
      <c r="E9172" s="3">
        <v>0.68859953703703702</v>
      </c>
      <c r="F9172">
        <v>30342</v>
      </c>
      <c r="G9172">
        <v>30342</v>
      </c>
    </row>
    <row r="9173" spans="1:7" x14ac:dyDescent="0.25">
      <c r="A9173">
        <v>1083</v>
      </c>
      <c r="B9173">
        <v>825</v>
      </c>
      <c r="C9173">
        <v>2</v>
      </c>
      <c r="D9173">
        <v>22</v>
      </c>
      <c r="E9173" s="3">
        <v>0.68865740740740744</v>
      </c>
      <c r="F9173">
        <v>29473</v>
      </c>
      <c r="G9173">
        <v>29473</v>
      </c>
    </row>
    <row r="9174" spans="1:7" x14ac:dyDescent="0.25">
      <c r="A9174">
        <v>1083</v>
      </c>
      <c r="B9174">
        <v>830</v>
      </c>
      <c r="C9174">
        <v>3</v>
      </c>
      <c r="D9174">
        <v>23</v>
      </c>
      <c r="E9174" s="3">
        <v>0.68964120370370374</v>
      </c>
      <c r="F9174">
        <v>29296</v>
      </c>
      <c r="G9174">
        <v>29296</v>
      </c>
    </row>
    <row r="9175" spans="1:7" x14ac:dyDescent="0.25">
      <c r="A9175">
        <v>1083</v>
      </c>
      <c r="B9175">
        <v>844</v>
      </c>
      <c r="C9175">
        <v>2</v>
      </c>
      <c r="D9175">
        <v>25</v>
      </c>
      <c r="E9175" s="3">
        <v>0.69135416666666671</v>
      </c>
      <c r="F9175">
        <v>28805</v>
      </c>
      <c r="G9175">
        <v>28805</v>
      </c>
    </row>
    <row r="9176" spans="1:7" x14ac:dyDescent="0.25">
      <c r="A9176">
        <v>1083</v>
      </c>
      <c r="B9176">
        <v>817</v>
      </c>
      <c r="C9176">
        <v>3</v>
      </c>
      <c r="D9176">
        <v>32</v>
      </c>
      <c r="E9176" s="3">
        <v>0.69990740740740742</v>
      </c>
      <c r="F9176">
        <v>30599</v>
      </c>
      <c r="G9176">
        <v>30599</v>
      </c>
    </row>
    <row r="9177" spans="1:7" x14ac:dyDescent="0.25">
      <c r="A9177">
        <v>1083</v>
      </c>
      <c r="B9177">
        <v>1</v>
      </c>
      <c r="C9177">
        <v>2</v>
      </c>
      <c r="D9177">
        <v>33</v>
      </c>
      <c r="E9177" s="3">
        <v>0.6999305555555555</v>
      </c>
      <c r="F9177">
        <v>29837</v>
      </c>
      <c r="G9177">
        <v>29837</v>
      </c>
    </row>
    <row r="9178" spans="1:7" x14ac:dyDescent="0.25">
      <c r="A9178">
        <v>1083</v>
      </c>
      <c r="B9178">
        <v>4</v>
      </c>
      <c r="C9178">
        <v>2</v>
      </c>
      <c r="D9178">
        <v>33</v>
      </c>
      <c r="E9178" s="3">
        <v>0.70035879629629627</v>
      </c>
      <c r="F9178">
        <v>28733</v>
      </c>
      <c r="G9178">
        <v>28733</v>
      </c>
    </row>
    <row r="9179" spans="1:7" x14ac:dyDescent="0.25">
      <c r="A9179">
        <v>1083</v>
      </c>
      <c r="B9179">
        <v>846</v>
      </c>
      <c r="C9179">
        <v>2</v>
      </c>
      <c r="D9179">
        <v>34</v>
      </c>
      <c r="E9179" s="3">
        <v>0.70141203703703703</v>
      </c>
      <c r="F9179">
        <v>28947</v>
      </c>
      <c r="G9179">
        <v>28947</v>
      </c>
    </row>
    <row r="9180" spans="1:7" x14ac:dyDescent="0.25">
      <c r="A9180">
        <v>1083</v>
      </c>
      <c r="B9180">
        <v>832</v>
      </c>
      <c r="C9180">
        <v>3</v>
      </c>
      <c r="D9180">
        <v>39</v>
      </c>
      <c r="E9180" s="3">
        <v>0.70663194444444444</v>
      </c>
      <c r="F9180">
        <v>28435</v>
      </c>
      <c r="G9180">
        <v>28435</v>
      </c>
    </row>
    <row r="9181" spans="1:7" x14ac:dyDescent="0.25">
      <c r="A9181">
        <v>1083</v>
      </c>
      <c r="B9181">
        <v>1</v>
      </c>
      <c r="C9181">
        <v>3</v>
      </c>
      <c r="D9181">
        <v>39</v>
      </c>
      <c r="E9181" s="3">
        <v>0.70665509259259263</v>
      </c>
      <c r="F9181">
        <v>28996</v>
      </c>
      <c r="G9181">
        <v>28996</v>
      </c>
    </row>
    <row r="9182" spans="1:7" x14ac:dyDescent="0.25">
      <c r="A9182">
        <v>1083</v>
      </c>
      <c r="B9182">
        <v>817</v>
      </c>
      <c r="C9182">
        <v>4</v>
      </c>
      <c r="D9182">
        <v>38</v>
      </c>
      <c r="E9182" s="3">
        <v>0.70675925925925931</v>
      </c>
      <c r="F9182">
        <v>29345</v>
      </c>
      <c r="G9182">
        <v>29345</v>
      </c>
    </row>
    <row r="9183" spans="1:7" x14ac:dyDescent="0.25">
      <c r="A9183">
        <v>1083</v>
      </c>
      <c r="B9183">
        <v>815</v>
      </c>
      <c r="C9183">
        <v>3</v>
      </c>
      <c r="D9183">
        <v>39</v>
      </c>
      <c r="E9183" s="3">
        <v>0.70703703703703702</v>
      </c>
      <c r="F9183">
        <v>28155</v>
      </c>
      <c r="G9183">
        <v>28155</v>
      </c>
    </row>
    <row r="9184" spans="1:7" x14ac:dyDescent="0.25">
      <c r="A9184">
        <v>1083</v>
      </c>
      <c r="B9184">
        <v>852</v>
      </c>
      <c r="C9184">
        <v>3</v>
      </c>
      <c r="D9184">
        <v>38</v>
      </c>
      <c r="E9184" s="3">
        <v>0.70704861111111106</v>
      </c>
      <c r="F9184">
        <v>29448</v>
      </c>
      <c r="G9184">
        <v>29448</v>
      </c>
    </row>
    <row r="9185" spans="1:7" x14ac:dyDescent="0.25">
      <c r="A9185">
        <v>1083</v>
      </c>
      <c r="B9185">
        <v>4</v>
      </c>
      <c r="C9185">
        <v>3</v>
      </c>
      <c r="D9185">
        <v>39</v>
      </c>
      <c r="E9185" s="3">
        <v>0.70731481481481484</v>
      </c>
      <c r="F9185">
        <v>28841</v>
      </c>
      <c r="G9185">
        <v>28841</v>
      </c>
    </row>
    <row r="9186" spans="1:7" x14ac:dyDescent="0.25">
      <c r="A9186">
        <v>1083</v>
      </c>
      <c r="B9186">
        <v>20</v>
      </c>
      <c r="C9186">
        <v>3</v>
      </c>
      <c r="D9186">
        <v>39</v>
      </c>
      <c r="E9186" s="3">
        <v>0.70767361111111116</v>
      </c>
      <c r="F9186">
        <v>28540</v>
      </c>
      <c r="G9186">
        <v>28540</v>
      </c>
    </row>
    <row r="9187" spans="1:7" x14ac:dyDescent="0.25">
      <c r="A9187">
        <v>1083</v>
      </c>
      <c r="B9187">
        <v>830</v>
      </c>
      <c r="C9187">
        <v>4</v>
      </c>
      <c r="D9187">
        <v>39</v>
      </c>
      <c r="E9187" s="3">
        <v>0.70775462962962965</v>
      </c>
      <c r="F9187">
        <v>28709</v>
      </c>
      <c r="G9187">
        <v>28709</v>
      </c>
    </row>
    <row r="9188" spans="1:7" x14ac:dyDescent="0.25">
      <c r="A9188">
        <v>1083</v>
      </c>
      <c r="B9188">
        <v>854</v>
      </c>
      <c r="C9188">
        <v>3</v>
      </c>
      <c r="D9188">
        <v>39</v>
      </c>
      <c r="E9188" s="3">
        <v>0.70777777777777773</v>
      </c>
      <c r="F9188">
        <v>30832</v>
      </c>
      <c r="G9188">
        <v>30832</v>
      </c>
    </row>
    <row r="9189" spans="1:7" x14ac:dyDescent="0.25">
      <c r="A9189">
        <v>1083</v>
      </c>
      <c r="B9189">
        <v>849</v>
      </c>
      <c r="C9189">
        <v>3</v>
      </c>
      <c r="D9189">
        <v>39</v>
      </c>
      <c r="E9189" s="3">
        <v>0.70791666666666664</v>
      </c>
      <c r="F9189">
        <v>28438</v>
      </c>
      <c r="G9189">
        <v>28438</v>
      </c>
    </row>
    <row r="9190" spans="1:7" x14ac:dyDescent="0.25">
      <c r="A9190">
        <v>1083</v>
      </c>
      <c r="B9190">
        <v>846</v>
      </c>
      <c r="C9190">
        <v>3</v>
      </c>
      <c r="D9190">
        <v>40</v>
      </c>
      <c r="E9190" s="3">
        <v>0.70874999999999999</v>
      </c>
      <c r="F9190">
        <v>28659</v>
      </c>
      <c r="G9190">
        <v>28659</v>
      </c>
    </row>
    <row r="9191" spans="1:7" x14ac:dyDescent="0.25">
      <c r="A9191">
        <v>1083</v>
      </c>
      <c r="B9191">
        <v>840</v>
      </c>
      <c r="C9191">
        <v>3</v>
      </c>
      <c r="D9191">
        <v>40</v>
      </c>
      <c r="E9191" s="3">
        <v>0.70940972222222221</v>
      </c>
      <c r="F9191">
        <v>29780</v>
      </c>
      <c r="G9191">
        <v>29780</v>
      </c>
    </row>
    <row r="9192" spans="1:7" x14ac:dyDescent="0.25">
      <c r="A9192">
        <v>1084</v>
      </c>
      <c r="B9192">
        <v>815</v>
      </c>
      <c r="C9192">
        <v>1</v>
      </c>
      <c r="D9192">
        <v>1</v>
      </c>
      <c r="E9192" s="3">
        <v>0.62850694444444444</v>
      </c>
      <c r="F9192">
        <v>23681</v>
      </c>
      <c r="G9192">
        <v>23681</v>
      </c>
    </row>
    <row r="9193" spans="1:7" x14ac:dyDescent="0.25">
      <c r="A9193">
        <v>1084</v>
      </c>
      <c r="B9193">
        <v>822</v>
      </c>
      <c r="C9193">
        <v>1</v>
      </c>
      <c r="D9193">
        <v>6</v>
      </c>
      <c r="E9193" s="3">
        <v>0.63238425925925923</v>
      </c>
      <c r="F9193">
        <v>24677</v>
      </c>
      <c r="G9193">
        <v>24677</v>
      </c>
    </row>
    <row r="9194" spans="1:7" x14ac:dyDescent="0.25">
      <c r="A9194">
        <v>1084</v>
      </c>
      <c r="B9194">
        <v>847</v>
      </c>
      <c r="C9194">
        <v>1</v>
      </c>
      <c r="D9194">
        <v>11</v>
      </c>
      <c r="E9194" s="3">
        <v>0.63638888888888889</v>
      </c>
      <c r="F9194">
        <v>38201</v>
      </c>
      <c r="G9194">
        <v>38201</v>
      </c>
    </row>
    <row r="9195" spans="1:7" x14ac:dyDescent="0.25">
      <c r="A9195">
        <v>1084</v>
      </c>
      <c r="B9195">
        <v>848</v>
      </c>
      <c r="C9195">
        <v>1</v>
      </c>
      <c r="D9195">
        <v>11</v>
      </c>
      <c r="E9195" s="3">
        <v>0.63649305555555558</v>
      </c>
      <c r="F9195">
        <v>22301</v>
      </c>
      <c r="G9195">
        <v>22301</v>
      </c>
    </row>
    <row r="9196" spans="1:7" x14ac:dyDescent="0.25">
      <c r="A9196">
        <v>1084</v>
      </c>
      <c r="B9196">
        <v>817</v>
      </c>
      <c r="C9196">
        <v>1</v>
      </c>
      <c r="D9196">
        <v>12</v>
      </c>
      <c r="E9196" s="3">
        <v>0.63731481481481478</v>
      </c>
      <c r="F9196">
        <v>21356</v>
      </c>
      <c r="G9196">
        <v>21356</v>
      </c>
    </row>
    <row r="9197" spans="1:7" x14ac:dyDescent="0.25">
      <c r="A9197">
        <v>1084</v>
      </c>
      <c r="B9197">
        <v>842</v>
      </c>
      <c r="C9197">
        <v>1</v>
      </c>
      <c r="D9197">
        <v>12</v>
      </c>
      <c r="E9197" s="3">
        <v>0.63732638888888893</v>
      </c>
      <c r="F9197">
        <v>22724</v>
      </c>
      <c r="G9197">
        <v>22724</v>
      </c>
    </row>
    <row r="9198" spans="1:7" x14ac:dyDescent="0.25">
      <c r="A9198">
        <v>1084</v>
      </c>
      <c r="B9198">
        <v>849</v>
      </c>
      <c r="C9198">
        <v>1</v>
      </c>
      <c r="D9198">
        <v>12</v>
      </c>
      <c r="E9198" s="3">
        <v>0.63738425925925923</v>
      </c>
      <c r="F9198">
        <v>21722</v>
      </c>
      <c r="G9198">
        <v>21722</v>
      </c>
    </row>
    <row r="9199" spans="1:7" x14ac:dyDescent="0.25">
      <c r="A9199">
        <v>1084</v>
      </c>
      <c r="B9199">
        <v>830</v>
      </c>
      <c r="C9199">
        <v>1</v>
      </c>
      <c r="D9199">
        <v>13</v>
      </c>
      <c r="E9199" s="3">
        <v>0.6378935185185185</v>
      </c>
      <c r="F9199">
        <v>22022</v>
      </c>
      <c r="G9199">
        <v>22022</v>
      </c>
    </row>
    <row r="9200" spans="1:7" x14ac:dyDescent="0.25">
      <c r="A9200">
        <v>1084</v>
      </c>
      <c r="B9200">
        <v>846</v>
      </c>
      <c r="C9200">
        <v>1</v>
      </c>
      <c r="D9200">
        <v>14</v>
      </c>
      <c r="E9200" s="3">
        <v>0.63894675925925926</v>
      </c>
      <c r="F9200">
        <v>22684</v>
      </c>
      <c r="G9200">
        <v>22684</v>
      </c>
    </row>
    <row r="9201" spans="1:7" x14ac:dyDescent="0.25">
      <c r="A9201">
        <v>1084</v>
      </c>
      <c r="B9201">
        <v>825</v>
      </c>
      <c r="C9201">
        <v>1</v>
      </c>
      <c r="D9201">
        <v>15</v>
      </c>
      <c r="E9201" s="3">
        <v>0.63975694444444442</v>
      </c>
      <c r="F9201">
        <v>22205</v>
      </c>
      <c r="G9201">
        <v>22205</v>
      </c>
    </row>
    <row r="9202" spans="1:7" x14ac:dyDescent="0.25">
      <c r="A9202">
        <v>1084</v>
      </c>
      <c r="B9202">
        <v>839</v>
      </c>
      <c r="C9202">
        <v>1</v>
      </c>
      <c r="D9202">
        <v>16</v>
      </c>
      <c r="E9202" s="3">
        <v>0.64055555555555554</v>
      </c>
      <c r="F9202">
        <v>21755</v>
      </c>
      <c r="G9202">
        <v>21755</v>
      </c>
    </row>
    <row r="9203" spans="1:7" x14ac:dyDescent="0.25">
      <c r="A9203">
        <v>1084</v>
      </c>
      <c r="B9203">
        <v>854</v>
      </c>
      <c r="C9203">
        <v>1</v>
      </c>
      <c r="D9203">
        <v>16</v>
      </c>
      <c r="E9203" s="3">
        <v>0.64060185185185181</v>
      </c>
      <c r="F9203">
        <v>22120</v>
      </c>
      <c r="G9203">
        <v>22120</v>
      </c>
    </row>
    <row r="9204" spans="1:7" x14ac:dyDescent="0.25">
      <c r="A9204">
        <v>1084</v>
      </c>
      <c r="B9204">
        <v>20</v>
      </c>
      <c r="C9204">
        <v>1</v>
      </c>
      <c r="D9204">
        <v>20</v>
      </c>
      <c r="E9204" s="3">
        <v>0.64409722222222221</v>
      </c>
      <c r="F9204">
        <v>22112</v>
      </c>
      <c r="G9204">
        <v>22112</v>
      </c>
    </row>
    <row r="9205" spans="1:7" x14ac:dyDescent="0.25">
      <c r="A9205">
        <v>1084</v>
      </c>
      <c r="B9205">
        <v>855</v>
      </c>
      <c r="C9205">
        <v>1</v>
      </c>
      <c r="D9205">
        <v>24</v>
      </c>
      <c r="E9205" s="3">
        <v>0.6474537037037037</v>
      </c>
      <c r="F9205">
        <v>22704</v>
      </c>
      <c r="G9205">
        <v>22704</v>
      </c>
    </row>
    <row r="9206" spans="1:7" x14ac:dyDescent="0.25">
      <c r="A9206">
        <v>1084</v>
      </c>
      <c r="B9206">
        <v>844</v>
      </c>
      <c r="C9206">
        <v>1</v>
      </c>
      <c r="D9206">
        <v>26</v>
      </c>
      <c r="E9206" s="3">
        <v>0.64854166666666668</v>
      </c>
      <c r="F9206">
        <v>21532</v>
      </c>
      <c r="G9206">
        <v>21532</v>
      </c>
    </row>
    <row r="9207" spans="1:7" x14ac:dyDescent="0.25">
      <c r="A9207">
        <v>1084</v>
      </c>
      <c r="B9207">
        <v>852</v>
      </c>
      <c r="C9207">
        <v>1</v>
      </c>
      <c r="D9207">
        <v>26</v>
      </c>
      <c r="E9207" s="3">
        <v>0.64909722222222221</v>
      </c>
      <c r="F9207">
        <v>21749</v>
      </c>
      <c r="G9207">
        <v>21749</v>
      </c>
    </row>
    <row r="9208" spans="1:7" x14ac:dyDescent="0.25">
      <c r="A9208">
        <v>1084</v>
      </c>
      <c r="B9208">
        <v>832</v>
      </c>
      <c r="C9208">
        <v>1</v>
      </c>
      <c r="D9208">
        <v>27</v>
      </c>
      <c r="E9208" s="3">
        <v>0.6494212962962963</v>
      </c>
      <c r="F9208">
        <v>21212</v>
      </c>
      <c r="G9208">
        <v>21212</v>
      </c>
    </row>
    <row r="9209" spans="1:7" x14ac:dyDescent="0.25">
      <c r="A9209">
        <v>1084</v>
      </c>
      <c r="B9209">
        <v>4</v>
      </c>
      <c r="C9209">
        <v>1</v>
      </c>
      <c r="D9209">
        <v>27</v>
      </c>
      <c r="E9209" s="3">
        <v>0.64995370370370376</v>
      </c>
      <c r="F9209">
        <v>21552</v>
      </c>
      <c r="G9209">
        <v>21552</v>
      </c>
    </row>
    <row r="9210" spans="1:7" x14ac:dyDescent="0.25">
      <c r="A9210">
        <v>1084</v>
      </c>
      <c r="B9210">
        <v>1</v>
      </c>
      <c r="C9210">
        <v>1</v>
      </c>
      <c r="D9210">
        <v>28</v>
      </c>
      <c r="E9210" s="3">
        <v>0.65043981481481483</v>
      </c>
      <c r="F9210">
        <v>23026</v>
      </c>
      <c r="G9210">
        <v>23026</v>
      </c>
    </row>
    <row r="9211" spans="1:7" x14ac:dyDescent="0.25">
      <c r="A9211">
        <v>1084</v>
      </c>
      <c r="B9211">
        <v>840</v>
      </c>
      <c r="C9211">
        <v>1</v>
      </c>
      <c r="D9211">
        <v>29</v>
      </c>
      <c r="E9211" s="3">
        <v>0.65152777777777782</v>
      </c>
      <c r="F9211">
        <v>21431</v>
      </c>
      <c r="G9211">
        <v>21431</v>
      </c>
    </row>
    <row r="9212" spans="1:7" x14ac:dyDescent="0.25">
      <c r="A9212">
        <v>1084</v>
      </c>
      <c r="B9212">
        <v>849</v>
      </c>
      <c r="C9212">
        <v>2</v>
      </c>
      <c r="D9212">
        <v>35</v>
      </c>
      <c r="E9212" s="3">
        <v>0.65684027777777776</v>
      </c>
      <c r="F9212">
        <v>21206</v>
      </c>
      <c r="G9212">
        <v>21206</v>
      </c>
    </row>
    <row r="9213" spans="1:7" x14ac:dyDescent="0.25">
      <c r="A9213">
        <v>1084</v>
      </c>
      <c r="B9213">
        <v>830</v>
      </c>
      <c r="C9213">
        <v>2</v>
      </c>
      <c r="D9213">
        <v>36</v>
      </c>
      <c r="E9213" s="3">
        <v>0.65690972222222221</v>
      </c>
      <c r="F9213">
        <v>21444</v>
      </c>
      <c r="G9213">
        <v>21444</v>
      </c>
    </row>
    <row r="9214" spans="1:7" x14ac:dyDescent="0.25">
      <c r="A9214">
        <v>1084</v>
      </c>
      <c r="B9214">
        <v>822</v>
      </c>
      <c r="C9214">
        <v>2</v>
      </c>
      <c r="D9214">
        <v>39</v>
      </c>
      <c r="E9214" s="3">
        <v>0.66003472222222226</v>
      </c>
      <c r="F9214">
        <v>22278</v>
      </c>
      <c r="G9214">
        <v>22278</v>
      </c>
    </row>
    <row r="9215" spans="1:7" x14ac:dyDescent="0.25">
      <c r="A9215">
        <v>1084</v>
      </c>
      <c r="B9215">
        <v>847</v>
      </c>
      <c r="C9215">
        <v>2</v>
      </c>
      <c r="D9215">
        <v>40</v>
      </c>
      <c r="E9215" s="3">
        <v>0.66070601851851851</v>
      </c>
      <c r="F9215">
        <v>21731</v>
      </c>
      <c r="G9215">
        <v>21731</v>
      </c>
    </row>
    <row r="9216" spans="1:7" x14ac:dyDescent="0.25">
      <c r="A9216">
        <v>1084</v>
      </c>
      <c r="B9216">
        <v>842</v>
      </c>
      <c r="C9216">
        <v>2</v>
      </c>
      <c r="D9216">
        <v>40</v>
      </c>
      <c r="E9216" s="3">
        <v>0.66087962962962965</v>
      </c>
      <c r="F9216">
        <v>27610</v>
      </c>
      <c r="G9216">
        <v>27610</v>
      </c>
    </row>
    <row r="9217" spans="1:7" x14ac:dyDescent="0.25">
      <c r="A9217">
        <v>1084</v>
      </c>
      <c r="B9217">
        <v>825</v>
      </c>
      <c r="C9217">
        <v>2</v>
      </c>
      <c r="D9217">
        <v>41</v>
      </c>
      <c r="E9217" s="3">
        <v>0.66153935185185186</v>
      </c>
      <c r="F9217">
        <v>22088</v>
      </c>
      <c r="G9217">
        <v>22088</v>
      </c>
    </row>
    <row r="9218" spans="1:7" x14ac:dyDescent="0.25">
      <c r="A9218">
        <v>1084</v>
      </c>
      <c r="B9218">
        <v>848</v>
      </c>
      <c r="C9218">
        <v>2</v>
      </c>
      <c r="D9218">
        <v>41</v>
      </c>
      <c r="E9218" s="3">
        <v>0.66165509259259259</v>
      </c>
      <c r="F9218">
        <v>22122</v>
      </c>
      <c r="G9218">
        <v>22122</v>
      </c>
    </row>
    <row r="9219" spans="1:7" x14ac:dyDescent="0.25">
      <c r="A9219">
        <v>1084</v>
      </c>
      <c r="B9219">
        <v>854</v>
      </c>
      <c r="C9219">
        <v>2</v>
      </c>
      <c r="D9219">
        <v>43</v>
      </c>
      <c r="E9219" s="3">
        <v>0.66314814814814815</v>
      </c>
      <c r="F9219">
        <v>22880</v>
      </c>
      <c r="G9219">
        <v>22880</v>
      </c>
    </row>
    <row r="9220" spans="1:7" x14ac:dyDescent="0.25">
      <c r="A9220">
        <v>1084</v>
      </c>
      <c r="B9220">
        <v>846</v>
      </c>
      <c r="C9220">
        <v>2</v>
      </c>
      <c r="D9220">
        <v>43</v>
      </c>
      <c r="E9220" s="3">
        <v>0.66319444444444442</v>
      </c>
      <c r="F9220">
        <v>27324</v>
      </c>
      <c r="G9220">
        <v>27324</v>
      </c>
    </row>
    <row r="9221" spans="1:7" x14ac:dyDescent="0.25">
      <c r="A9221">
        <v>1084</v>
      </c>
      <c r="B9221">
        <v>839</v>
      </c>
      <c r="C9221">
        <v>2</v>
      </c>
      <c r="D9221">
        <v>44</v>
      </c>
      <c r="E9221" s="3">
        <v>0.66394675925925928</v>
      </c>
      <c r="F9221">
        <v>22109</v>
      </c>
      <c r="G9221">
        <v>22109</v>
      </c>
    </row>
    <row r="9222" spans="1:7" x14ac:dyDescent="0.25">
      <c r="A9222">
        <v>1084</v>
      </c>
      <c r="B9222">
        <v>817</v>
      </c>
      <c r="C9222">
        <v>2</v>
      </c>
      <c r="D9222">
        <v>44</v>
      </c>
      <c r="E9222" s="3">
        <v>0.66409722222222223</v>
      </c>
      <c r="F9222">
        <v>21889</v>
      </c>
      <c r="G9222">
        <v>21889</v>
      </c>
    </row>
    <row r="9223" spans="1:7" x14ac:dyDescent="0.25">
      <c r="A9223">
        <v>1084</v>
      </c>
      <c r="B9223">
        <v>20</v>
      </c>
      <c r="C9223">
        <v>2</v>
      </c>
      <c r="D9223">
        <v>44</v>
      </c>
      <c r="E9223" s="3">
        <v>0.6643634259259259</v>
      </c>
      <c r="F9223">
        <v>21583</v>
      </c>
      <c r="G9223">
        <v>21583</v>
      </c>
    </row>
    <row r="9224" spans="1:7" x14ac:dyDescent="0.25">
      <c r="A9224">
        <v>1084</v>
      </c>
      <c r="B9224">
        <v>855</v>
      </c>
      <c r="C9224">
        <v>2</v>
      </c>
      <c r="D9224">
        <v>46</v>
      </c>
      <c r="E9224" s="3">
        <v>0.66593749999999996</v>
      </c>
      <c r="F9224">
        <v>28860</v>
      </c>
      <c r="G9224">
        <v>28860</v>
      </c>
    </row>
    <row r="9225" spans="1:7" x14ac:dyDescent="0.25">
      <c r="A9225">
        <v>1084</v>
      </c>
      <c r="B9225">
        <v>852</v>
      </c>
      <c r="C9225">
        <v>2</v>
      </c>
      <c r="D9225">
        <v>46</v>
      </c>
      <c r="E9225" s="3">
        <v>0.66596064814814815</v>
      </c>
      <c r="F9225">
        <v>21519</v>
      </c>
      <c r="G9225">
        <v>21519</v>
      </c>
    </row>
    <row r="9226" spans="1:7" x14ac:dyDescent="0.25">
      <c r="A9226">
        <v>1084</v>
      </c>
      <c r="B9226">
        <v>844</v>
      </c>
      <c r="C9226">
        <v>2</v>
      </c>
      <c r="D9226">
        <v>49</v>
      </c>
      <c r="E9226" s="3">
        <v>0.66746527777777775</v>
      </c>
      <c r="F9226">
        <v>21319</v>
      </c>
      <c r="G9226">
        <v>21319</v>
      </c>
    </row>
    <row r="9227" spans="1:7" x14ac:dyDescent="0.25">
      <c r="A9227">
        <v>1084</v>
      </c>
      <c r="B9227">
        <v>840</v>
      </c>
      <c r="C9227">
        <v>2</v>
      </c>
      <c r="D9227">
        <v>48</v>
      </c>
      <c r="E9227" s="3">
        <v>0.66756944444444444</v>
      </c>
      <c r="F9227">
        <v>21952</v>
      </c>
      <c r="G9227">
        <v>21952</v>
      </c>
    </row>
    <row r="9228" spans="1:7" x14ac:dyDescent="0.25">
      <c r="A9228">
        <v>1084</v>
      </c>
      <c r="B9228">
        <v>832</v>
      </c>
      <c r="C9228">
        <v>2</v>
      </c>
      <c r="D9228">
        <v>50</v>
      </c>
      <c r="E9228" s="3">
        <v>0.6683217592592593</v>
      </c>
      <c r="F9228">
        <v>21492</v>
      </c>
      <c r="G9228">
        <v>21492</v>
      </c>
    </row>
    <row r="9229" spans="1:7" x14ac:dyDescent="0.25">
      <c r="A9229">
        <v>1084</v>
      </c>
      <c r="B9229">
        <v>1</v>
      </c>
      <c r="C9229">
        <v>2</v>
      </c>
      <c r="D9229">
        <v>51</v>
      </c>
      <c r="E9229" s="3">
        <v>0.66945601851851855</v>
      </c>
      <c r="F9229">
        <v>22697</v>
      </c>
      <c r="G9229">
        <v>22697</v>
      </c>
    </row>
    <row r="9230" spans="1:7" x14ac:dyDescent="0.25">
      <c r="A9230">
        <v>1084</v>
      </c>
      <c r="B9230">
        <v>4</v>
      </c>
      <c r="C9230">
        <v>2</v>
      </c>
      <c r="D9230">
        <v>57</v>
      </c>
      <c r="E9230" s="3">
        <v>0.67488425925925921</v>
      </c>
      <c r="F9230">
        <v>21827</v>
      </c>
      <c r="G9230">
        <v>21827</v>
      </c>
    </row>
    <row r="9231" spans="1:7" x14ac:dyDescent="0.25">
      <c r="A9231">
        <v>1084</v>
      </c>
      <c r="B9231">
        <v>844</v>
      </c>
      <c r="C9231">
        <v>3</v>
      </c>
      <c r="D9231">
        <v>58</v>
      </c>
      <c r="E9231" s="3">
        <v>0.67503472222222227</v>
      </c>
      <c r="F9231">
        <v>21650</v>
      </c>
      <c r="G9231">
        <v>21650</v>
      </c>
    </row>
    <row r="9232" spans="1:7" x14ac:dyDescent="0.25">
      <c r="A9232">
        <v>1084</v>
      </c>
      <c r="B9232">
        <v>830</v>
      </c>
      <c r="C9232">
        <v>3</v>
      </c>
      <c r="D9232">
        <v>58</v>
      </c>
      <c r="E9232" s="3">
        <v>0.67510416666666662</v>
      </c>
      <c r="F9232">
        <v>21319</v>
      </c>
      <c r="G9232">
        <v>21319</v>
      </c>
    </row>
    <row r="9233" spans="1:7" x14ac:dyDescent="0.25">
      <c r="A9233">
        <v>1084</v>
      </c>
      <c r="B9233">
        <v>4</v>
      </c>
      <c r="C9233">
        <v>3</v>
      </c>
      <c r="D9233">
        <v>58</v>
      </c>
      <c r="E9233" s="3">
        <v>0.6761921296296296</v>
      </c>
      <c r="F9233">
        <v>24252</v>
      </c>
      <c r="G9233">
        <v>24252</v>
      </c>
    </row>
    <row r="9234" spans="1:7" x14ac:dyDescent="0.25">
      <c r="A9234">
        <v>1085</v>
      </c>
      <c r="B9234">
        <v>825</v>
      </c>
      <c r="C9234">
        <v>1</v>
      </c>
      <c r="D9234">
        <v>8</v>
      </c>
      <c r="E9234" s="3">
        <v>0.63688657407407412</v>
      </c>
      <c r="F9234">
        <v>36779</v>
      </c>
      <c r="G9234">
        <v>36779</v>
      </c>
    </row>
    <row r="9235" spans="1:7" x14ac:dyDescent="0.25">
      <c r="A9235">
        <v>1085</v>
      </c>
      <c r="B9235">
        <v>854</v>
      </c>
      <c r="C9235">
        <v>1</v>
      </c>
      <c r="D9235">
        <v>9</v>
      </c>
      <c r="E9235" s="3">
        <v>0.63807870370370368</v>
      </c>
      <c r="F9235">
        <v>36704</v>
      </c>
      <c r="G9235">
        <v>36704</v>
      </c>
    </row>
    <row r="9236" spans="1:7" x14ac:dyDescent="0.25">
      <c r="A9236">
        <v>1085</v>
      </c>
      <c r="B9236">
        <v>855</v>
      </c>
      <c r="C9236">
        <v>1</v>
      </c>
      <c r="D9236">
        <v>9</v>
      </c>
      <c r="E9236" s="3">
        <v>0.63813657407407409</v>
      </c>
      <c r="F9236">
        <v>36444</v>
      </c>
      <c r="G9236">
        <v>36444</v>
      </c>
    </row>
    <row r="9237" spans="1:7" x14ac:dyDescent="0.25">
      <c r="A9237">
        <v>1085</v>
      </c>
      <c r="B9237">
        <v>852</v>
      </c>
      <c r="C9237">
        <v>1</v>
      </c>
      <c r="D9237">
        <v>11</v>
      </c>
      <c r="E9237" s="3">
        <v>0.64054398148148151</v>
      </c>
      <c r="F9237">
        <v>37648</v>
      </c>
      <c r="G9237">
        <v>37648</v>
      </c>
    </row>
    <row r="9238" spans="1:7" x14ac:dyDescent="0.25">
      <c r="A9238">
        <v>1085</v>
      </c>
      <c r="B9238">
        <v>830</v>
      </c>
      <c r="C9238">
        <v>1</v>
      </c>
      <c r="D9238">
        <v>16</v>
      </c>
      <c r="E9238" s="3">
        <v>0.64581018518518518</v>
      </c>
      <c r="F9238">
        <v>35266</v>
      </c>
      <c r="G9238">
        <v>35266</v>
      </c>
    </row>
    <row r="9239" spans="1:7" x14ac:dyDescent="0.25">
      <c r="A9239">
        <v>1085</v>
      </c>
      <c r="B9239">
        <v>1</v>
      </c>
      <c r="C9239">
        <v>1</v>
      </c>
      <c r="D9239">
        <v>18</v>
      </c>
      <c r="E9239" s="3">
        <v>0.64825231481481482</v>
      </c>
      <c r="F9239">
        <v>37189</v>
      </c>
      <c r="G9239">
        <v>37189</v>
      </c>
    </row>
    <row r="9240" spans="1:7" x14ac:dyDescent="0.25">
      <c r="A9240">
        <v>1085</v>
      </c>
      <c r="B9240">
        <v>815</v>
      </c>
      <c r="C9240">
        <v>1</v>
      </c>
      <c r="D9240">
        <v>18</v>
      </c>
      <c r="E9240" s="3">
        <v>0.64831018518518524</v>
      </c>
      <c r="F9240">
        <v>38061</v>
      </c>
      <c r="G9240">
        <v>38061</v>
      </c>
    </row>
    <row r="9241" spans="1:7" x14ac:dyDescent="0.25">
      <c r="A9241">
        <v>1085</v>
      </c>
      <c r="B9241">
        <v>847</v>
      </c>
      <c r="C9241">
        <v>1</v>
      </c>
      <c r="D9241">
        <v>18</v>
      </c>
      <c r="E9241" s="3">
        <v>0.64832175925925928</v>
      </c>
      <c r="F9241">
        <v>38277</v>
      </c>
      <c r="G9241">
        <v>38277</v>
      </c>
    </row>
    <row r="9242" spans="1:7" x14ac:dyDescent="0.25">
      <c r="A9242">
        <v>1085</v>
      </c>
      <c r="B9242">
        <v>4</v>
      </c>
      <c r="C9242">
        <v>1</v>
      </c>
      <c r="D9242">
        <v>18</v>
      </c>
      <c r="E9242" s="3">
        <v>0.64846064814814819</v>
      </c>
      <c r="F9242">
        <v>36524</v>
      </c>
      <c r="G9242">
        <v>36524</v>
      </c>
    </row>
    <row r="9243" spans="1:7" x14ac:dyDescent="0.25">
      <c r="A9243">
        <v>1085</v>
      </c>
      <c r="B9243">
        <v>846</v>
      </c>
      <c r="C9243">
        <v>1</v>
      </c>
      <c r="D9243">
        <v>18</v>
      </c>
      <c r="E9243" s="3">
        <v>0.64855324074074072</v>
      </c>
      <c r="F9243">
        <v>37539</v>
      </c>
      <c r="G9243">
        <v>37539</v>
      </c>
    </row>
    <row r="9244" spans="1:7" x14ac:dyDescent="0.25">
      <c r="A9244">
        <v>1085</v>
      </c>
      <c r="B9244">
        <v>839</v>
      </c>
      <c r="C9244">
        <v>1</v>
      </c>
      <c r="D9244">
        <v>18</v>
      </c>
      <c r="E9244" s="3">
        <v>0.64861111111111114</v>
      </c>
      <c r="F9244">
        <v>44747</v>
      </c>
      <c r="G9244">
        <v>44747</v>
      </c>
    </row>
    <row r="9245" spans="1:7" x14ac:dyDescent="0.25">
      <c r="A9245">
        <v>1085</v>
      </c>
      <c r="B9245">
        <v>832</v>
      </c>
      <c r="C9245">
        <v>1</v>
      </c>
      <c r="D9245">
        <v>18</v>
      </c>
      <c r="E9245" s="3">
        <v>0.64863425925925922</v>
      </c>
      <c r="F9245">
        <v>41458</v>
      </c>
      <c r="G9245">
        <v>41458</v>
      </c>
    </row>
    <row r="9246" spans="1:7" x14ac:dyDescent="0.25">
      <c r="A9246">
        <v>1085</v>
      </c>
      <c r="B9246">
        <v>817</v>
      </c>
      <c r="C9246">
        <v>1</v>
      </c>
      <c r="D9246">
        <v>18</v>
      </c>
      <c r="E9246" s="3">
        <v>0.64866898148148144</v>
      </c>
      <c r="F9246">
        <v>36264</v>
      </c>
      <c r="G9246">
        <v>36264</v>
      </c>
    </row>
    <row r="9247" spans="1:7" x14ac:dyDescent="0.25">
      <c r="A9247">
        <v>1085</v>
      </c>
      <c r="B9247">
        <v>840</v>
      </c>
      <c r="C9247">
        <v>1</v>
      </c>
      <c r="D9247">
        <v>18</v>
      </c>
      <c r="E9247" s="3">
        <v>0.64869212962962963</v>
      </c>
      <c r="F9247">
        <v>39844</v>
      </c>
      <c r="G9247">
        <v>39844</v>
      </c>
    </row>
    <row r="9248" spans="1:7" x14ac:dyDescent="0.25">
      <c r="A9248">
        <v>1085</v>
      </c>
      <c r="B9248">
        <v>848</v>
      </c>
      <c r="C9248">
        <v>1</v>
      </c>
      <c r="D9248">
        <v>18</v>
      </c>
      <c r="E9248" s="3">
        <v>0.64876157407407409</v>
      </c>
      <c r="F9248">
        <v>37380</v>
      </c>
      <c r="G9248">
        <v>37380</v>
      </c>
    </row>
    <row r="9249" spans="1:7" x14ac:dyDescent="0.25">
      <c r="A9249">
        <v>1085</v>
      </c>
      <c r="B9249">
        <v>842</v>
      </c>
      <c r="C9249">
        <v>1</v>
      </c>
      <c r="D9249">
        <v>18</v>
      </c>
      <c r="E9249" s="3">
        <v>0.64880787037037035</v>
      </c>
      <c r="F9249">
        <v>35969</v>
      </c>
      <c r="G9249">
        <v>35969</v>
      </c>
    </row>
    <row r="9250" spans="1:7" x14ac:dyDescent="0.25">
      <c r="A9250">
        <v>1085</v>
      </c>
      <c r="B9250">
        <v>822</v>
      </c>
      <c r="C9250">
        <v>1</v>
      </c>
      <c r="D9250">
        <v>18</v>
      </c>
      <c r="E9250" s="3">
        <v>0.648900462962963</v>
      </c>
      <c r="F9250">
        <v>37855</v>
      </c>
      <c r="G9250">
        <v>37855</v>
      </c>
    </row>
    <row r="9251" spans="1:7" x14ac:dyDescent="0.25">
      <c r="A9251">
        <v>1085</v>
      </c>
      <c r="B9251">
        <v>825</v>
      </c>
      <c r="C9251">
        <v>2</v>
      </c>
      <c r="D9251">
        <v>18</v>
      </c>
      <c r="E9251" s="3">
        <v>0.6490393518518518</v>
      </c>
      <c r="F9251">
        <v>36403</v>
      </c>
      <c r="G9251">
        <v>36403</v>
      </c>
    </row>
    <row r="9252" spans="1:7" x14ac:dyDescent="0.25">
      <c r="A9252">
        <v>1085</v>
      </c>
      <c r="B9252">
        <v>854</v>
      </c>
      <c r="C9252">
        <v>2</v>
      </c>
      <c r="D9252">
        <v>18</v>
      </c>
      <c r="E9252" s="3">
        <v>0.64916666666666667</v>
      </c>
      <c r="F9252">
        <v>37003</v>
      </c>
      <c r="G9252">
        <v>37003</v>
      </c>
    </row>
    <row r="9253" spans="1:7" x14ac:dyDescent="0.25">
      <c r="A9253">
        <v>1085</v>
      </c>
      <c r="B9253">
        <v>20</v>
      </c>
      <c r="C9253">
        <v>1</v>
      </c>
      <c r="D9253">
        <v>19</v>
      </c>
      <c r="E9253" s="3">
        <v>0.65039351851851857</v>
      </c>
      <c r="F9253">
        <v>36671</v>
      </c>
      <c r="G9253">
        <v>36671</v>
      </c>
    </row>
    <row r="9254" spans="1:7" x14ac:dyDescent="0.25">
      <c r="A9254">
        <v>1085</v>
      </c>
      <c r="B9254">
        <v>849</v>
      </c>
      <c r="C9254">
        <v>1</v>
      </c>
      <c r="D9254">
        <v>19</v>
      </c>
      <c r="E9254" s="3">
        <v>0.65043981481481483</v>
      </c>
      <c r="F9254">
        <v>37497</v>
      </c>
      <c r="G9254">
        <v>37497</v>
      </c>
    </row>
    <row r="9255" spans="1:7" x14ac:dyDescent="0.25">
      <c r="A9255">
        <v>1085</v>
      </c>
      <c r="B9255">
        <v>855</v>
      </c>
      <c r="C9255">
        <v>2</v>
      </c>
      <c r="D9255">
        <v>22</v>
      </c>
      <c r="E9255" s="3">
        <v>0.65467592592592594</v>
      </c>
      <c r="F9255">
        <v>50790</v>
      </c>
      <c r="G9255">
        <v>50790</v>
      </c>
    </row>
    <row r="9256" spans="1:7" x14ac:dyDescent="0.25">
      <c r="A9256">
        <v>1085</v>
      </c>
      <c r="B9256">
        <v>822</v>
      </c>
      <c r="C9256">
        <v>2</v>
      </c>
      <c r="D9256">
        <v>36</v>
      </c>
      <c r="E9256" s="3">
        <v>0.67075231481481479</v>
      </c>
      <c r="F9256">
        <v>36520</v>
      </c>
      <c r="G9256">
        <v>36520</v>
      </c>
    </row>
    <row r="9257" spans="1:7" x14ac:dyDescent="0.25">
      <c r="A9257">
        <v>1085</v>
      </c>
      <c r="B9257">
        <v>849</v>
      </c>
      <c r="C9257">
        <v>2</v>
      </c>
      <c r="D9257">
        <v>38</v>
      </c>
      <c r="E9257" s="3">
        <v>0.67334490740740738</v>
      </c>
      <c r="F9257">
        <v>36942</v>
      </c>
      <c r="G9257">
        <v>36942</v>
      </c>
    </row>
    <row r="9258" spans="1:7" x14ac:dyDescent="0.25">
      <c r="A9258">
        <v>1085</v>
      </c>
      <c r="B9258">
        <v>832</v>
      </c>
      <c r="C9258">
        <v>2</v>
      </c>
      <c r="D9258">
        <v>42</v>
      </c>
      <c r="E9258" s="3">
        <v>0.67722222222222217</v>
      </c>
      <c r="F9258">
        <v>42292</v>
      </c>
      <c r="G9258">
        <v>42292</v>
      </c>
    </row>
    <row r="9259" spans="1:7" x14ac:dyDescent="0.25">
      <c r="A9259">
        <v>1086</v>
      </c>
      <c r="B9259">
        <v>848</v>
      </c>
      <c r="C9259">
        <v>1</v>
      </c>
      <c r="D9259">
        <v>2</v>
      </c>
      <c r="E9259" s="3">
        <v>0.62962962962962965</v>
      </c>
      <c r="F9259">
        <v>31224</v>
      </c>
      <c r="G9259">
        <v>31224</v>
      </c>
    </row>
    <row r="9260" spans="1:7" x14ac:dyDescent="0.25">
      <c r="A9260">
        <v>1086</v>
      </c>
      <c r="B9260">
        <v>825</v>
      </c>
      <c r="C9260">
        <v>1</v>
      </c>
      <c r="D9260">
        <v>6</v>
      </c>
      <c r="E9260" s="3">
        <v>0.63361111111111112</v>
      </c>
      <c r="F9260">
        <v>29641</v>
      </c>
      <c r="G9260">
        <v>29641</v>
      </c>
    </row>
    <row r="9261" spans="1:7" x14ac:dyDescent="0.25">
      <c r="A9261">
        <v>1086</v>
      </c>
      <c r="B9261">
        <v>852</v>
      </c>
      <c r="C9261">
        <v>1</v>
      </c>
      <c r="D9261">
        <v>13</v>
      </c>
      <c r="E9261" s="3">
        <v>0.64065972222222223</v>
      </c>
      <c r="F9261">
        <v>21577</v>
      </c>
      <c r="G9261">
        <v>21577</v>
      </c>
    </row>
    <row r="9262" spans="1:7" x14ac:dyDescent="0.25">
      <c r="A9262">
        <v>1086</v>
      </c>
      <c r="B9262">
        <v>846</v>
      </c>
      <c r="C9262">
        <v>1</v>
      </c>
      <c r="D9262">
        <v>14</v>
      </c>
      <c r="E9262" s="3">
        <v>0.64146990740740739</v>
      </c>
      <c r="F9262">
        <v>23567</v>
      </c>
      <c r="G9262">
        <v>23567</v>
      </c>
    </row>
    <row r="9263" spans="1:7" x14ac:dyDescent="0.25">
      <c r="A9263">
        <v>1086</v>
      </c>
      <c r="B9263">
        <v>840</v>
      </c>
      <c r="C9263">
        <v>1</v>
      </c>
      <c r="D9263">
        <v>14</v>
      </c>
      <c r="E9263" s="3">
        <v>0.64162037037037034</v>
      </c>
      <c r="F9263">
        <v>21779</v>
      </c>
      <c r="G9263">
        <v>21779</v>
      </c>
    </row>
    <row r="9264" spans="1:7" x14ac:dyDescent="0.25">
      <c r="A9264">
        <v>1086</v>
      </c>
      <c r="B9264">
        <v>817</v>
      </c>
      <c r="C9264">
        <v>1</v>
      </c>
      <c r="D9264">
        <v>15</v>
      </c>
      <c r="E9264" s="3">
        <v>0.6425925925925926</v>
      </c>
      <c r="F9264">
        <v>21558</v>
      </c>
      <c r="G9264">
        <v>21558</v>
      </c>
    </row>
    <row r="9265" spans="1:7" x14ac:dyDescent="0.25">
      <c r="A9265">
        <v>1086</v>
      </c>
      <c r="B9265">
        <v>20</v>
      </c>
      <c r="C9265">
        <v>1</v>
      </c>
      <c r="D9265">
        <v>15</v>
      </c>
      <c r="E9265" s="3">
        <v>0.64262731481481483</v>
      </c>
      <c r="F9265">
        <v>21402</v>
      </c>
      <c r="G9265">
        <v>21402</v>
      </c>
    </row>
    <row r="9266" spans="1:7" x14ac:dyDescent="0.25">
      <c r="A9266">
        <v>1086</v>
      </c>
      <c r="B9266">
        <v>847</v>
      </c>
      <c r="C9266">
        <v>1</v>
      </c>
      <c r="D9266">
        <v>16</v>
      </c>
      <c r="E9266" s="3">
        <v>0.64321759259259259</v>
      </c>
      <c r="F9266">
        <v>22763</v>
      </c>
      <c r="G9266">
        <v>22763</v>
      </c>
    </row>
    <row r="9267" spans="1:7" x14ac:dyDescent="0.25">
      <c r="A9267">
        <v>1086</v>
      </c>
      <c r="B9267">
        <v>830</v>
      </c>
      <c r="C9267">
        <v>1</v>
      </c>
      <c r="D9267">
        <v>16</v>
      </c>
      <c r="E9267" s="3">
        <v>0.64334490740740746</v>
      </c>
      <c r="F9267">
        <v>21351</v>
      </c>
      <c r="G9267">
        <v>21351</v>
      </c>
    </row>
    <row r="9268" spans="1:7" x14ac:dyDescent="0.25">
      <c r="A9268">
        <v>1086</v>
      </c>
      <c r="B9268">
        <v>842</v>
      </c>
      <c r="C9268">
        <v>1</v>
      </c>
      <c r="D9268">
        <v>16</v>
      </c>
      <c r="E9268" s="3">
        <v>0.64369212962962963</v>
      </c>
      <c r="F9268">
        <v>21675</v>
      </c>
      <c r="G9268">
        <v>21675</v>
      </c>
    </row>
    <row r="9269" spans="1:7" x14ac:dyDescent="0.25">
      <c r="A9269">
        <v>1086</v>
      </c>
      <c r="B9269">
        <v>832</v>
      </c>
      <c r="C9269">
        <v>1</v>
      </c>
      <c r="D9269">
        <v>17</v>
      </c>
      <c r="E9269" s="3">
        <v>0.64420138888888889</v>
      </c>
      <c r="F9269">
        <v>22820</v>
      </c>
      <c r="G9269">
        <v>22820</v>
      </c>
    </row>
    <row r="9270" spans="1:7" x14ac:dyDescent="0.25">
      <c r="A9270">
        <v>1086</v>
      </c>
      <c r="B9270">
        <v>815</v>
      </c>
      <c r="C9270">
        <v>1</v>
      </c>
      <c r="D9270">
        <v>18</v>
      </c>
      <c r="E9270" s="3">
        <v>0.64537037037037037</v>
      </c>
      <c r="F9270">
        <v>21118</v>
      </c>
      <c r="G9270">
        <v>21118</v>
      </c>
    </row>
    <row r="9271" spans="1:7" x14ac:dyDescent="0.25">
      <c r="A9271">
        <v>1086</v>
      </c>
      <c r="B9271">
        <v>849</v>
      </c>
      <c r="C9271">
        <v>1</v>
      </c>
      <c r="D9271">
        <v>18</v>
      </c>
      <c r="E9271" s="3">
        <v>0.64572916666666669</v>
      </c>
      <c r="F9271">
        <v>21865</v>
      </c>
      <c r="G9271">
        <v>21865</v>
      </c>
    </row>
    <row r="9272" spans="1:7" x14ac:dyDescent="0.25">
      <c r="A9272">
        <v>1086</v>
      </c>
      <c r="B9272">
        <v>1</v>
      </c>
      <c r="C9272">
        <v>1</v>
      </c>
      <c r="D9272">
        <v>19</v>
      </c>
      <c r="E9272" s="3">
        <v>0.64628472222222222</v>
      </c>
      <c r="F9272">
        <v>21699</v>
      </c>
      <c r="G9272">
        <v>21699</v>
      </c>
    </row>
    <row r="9273" spans="1:7" x14ac:dyDescent="0.25">
      <c r="A9273">
        <v>1086</v>
      </c>
      <c r="B9273">
        <v>844</v>
      </c>
      <c r="C9273">
        <v>1</v>
      </c>
      <c r="D9273">
        <v>21</v>
      </c>
      <c r="E9273" s="3">
        <v>0.64810185185185187</v>
      </c>
      <c r="F9273">
        <v>21775</v>
      </c>
      <c r="G9273">
        <v>21775</v>
      </c>
    </row>
    <row r="9274" spans="1:7" x14ac:dyDescent="0.25">
      <c r="A9274">
        <v>1086</v>
      </c>
      <c r="B9274">
        <v>4</v>
      </c>
      <c r="C9274">
        <v>1</v>
      </c>
      <c r="D9274">
        <v>21</v>
      </c>
      <c r="E9274" s="3">
        <v>0.6484375</v>
      </c>
      <c r="F9274">
        <v>22083</v>
      </c>
      <c r="G9274">
        <v>22083</v>
      </c>
    </row>
    <row r="9275" spans="1:7" x14ac:dyDescent="0.25">
      <c r="A9275">
        <v>1086</v>
      </c>
      <c r="B9275">
        <v>854</v>
      </c>
      <c r="C9275">
        <v>1</v>
      </c>
      <c r="D9275">
        <v>21</v>
      </c>
      <c r="E9275" s="3">
        <v>0.64858796296296295</v>
      </c>
      <c r="F9275">
        <v>22953</v>
      </c>
      <c r="G9275">
        <v>22953</v>
      </c>
    </row>
    <row r="9276" spans="1:7" x14ac:dyDescent="0.25">
      <c r="A9276">
        <v>1086</v>
      </c>
      <c r="B9276">
        <v>848</v>
      </c>
      <c r="C9276">
        <v>2</v>
      </c>
      <c r="D9276">
        <v>21</v>
      </c>
      <c r="E9276" s="3">
        <v>0.64886574074074077</v>
      </c>
      <c r="F9276">
        <v>21816</v>
      </c>
      <c r="G9276">
        <v>21816</v>
      </c>
    </row>
    <row r="9277" spans="1:7" x14ac:dyDescent="0.25">
      <c r="A9277">
        <v>1086</v>
      </c>
      <c r="B9277">
        <v>839</v>
      </c>
      <c r="C9277">
        <v>1</v>
      </c>
      <c r="D9277">
        <v>23</v>
      </c>
      <c r="E9277" s="3">
        <v>0.6504050925925926</v>
      </c>
      <c r="F9277">
        <v>23581</v>
      </c>
      <c r="G9277">
        <v>23581</v>
      </c>
    </row>
    <row r="9278" spans="1:7" x14ac:dyDescent="0.25">
      <c r="A9278">
        <v>1086</v>
      </c>
      <c r="B9278">
        <v>822</v>
      </c>
      <c r="C9278">
        <v>1</v>
      </c>
      <c r="D9278">
        <v>26</v>
      </c>
      <c r="E9278" s="3">
        <v>0.65356481481481477</v>
      </c>
      <c r="F9278">
        <v>22272</v>
      </c>
      <c r="G9278">
        <v>22272</v>
      </c>
    </row>
    <row r="9279" spans="1:7" x14ac:dyDescent="0.25">
      <c r="A9279">
        <v>1086</v>
      </c>
      <c r="B9279">
        <v>855</v>
      </c>
      <c r="C9279">
        <v>1</v>
      </c>
      <c r="D9279">
        <v>27</v>
      </c>
      <c r="E9279" s="3">
        <v>0.65458333333333329</v>
      </c>
      <c r="F9279">
        <v>22321</v>
      </c>
      <c r="G9279">
        <v>22321</v>
      </c>
    </row>
    <row r="9280" spans="1:7" x14ac:dyDescent="0.25">
      <c r="A9280">
        <v>1086</v>
      </c>
      <c r="B9280">
        <v>852</v>
      </c>
      <c r="C9280">
        <v>2</v>
      </c>
      <c r="D9280">
        <v>33</v>
      </c>
      <c r="E9280" s="3">
        <v>0.66076388888888893</v>
      </c>
      <c r="F9280">
        <v>22016</v>
      </c>
      <c r="G9280">
        <v>22016</v>
      </c>
    </row>
    <row r="9281" spans="1:7" x14ac:dyDescent="0.25">
      <c r="A9281">
        <v>1086</v>
      </c>
      <c r="B9281">
        <v>825</v>
      </c>
      <c r="C9281">
        <v>2</v>
      </c>
      <c r="D9281">
        <v>35</v>
      </c>
      <c r="E9281" s="3">
        <v>0.66289351851851852</v>
      </c>
      <c r="F9281">
        <v>23210</v>
      </c>
      <c r="G9281">
        <v>23210</v>
      </c>
    </row>
    <row r="9282" spans="1:7" x14ac:dyDescent="0.25">
      <c r="A9282">
        <v>1086</v>
      </c>
      <c r="B9282">
        <v>830</v>
      </c>
      <c r="C9282">
        <v>2</v>
      </c>
      <c r="D9282">
        <v>38</v>
      </c>
      <c r="E9282" s="3">
        <v>0.66487268518518516</v>
      </c>
      <c r="F9282">
        <v>21228</v>
      </c>
      <c r="G9282">
        <v>21228</v>
      </c>
    </row>
    <row r="9283" spans="1:7" x14ac:dyDescent="0.25">
      <c r="A9283">
        <v>1086</v>
      </c>
      <c r="B9283">
        <v>844</v>
      </c>
      <c r="C9283">
        <v>2</v>
      </c>
      <c r="D9283">
        <v>39</v>
      </c>
      <c r="E9283" s="3">
        <v>0.66575231481481478</v>
      </c>
      <c r="F9283">
        <v>21972</v>
      </c>
      <c r="G9283">
        <v>21972</v>
      </c>
    </row>
    <row r="9284" spans="1:7" x14ac:dyDescent="0.25">
      <c r="A9284">
        <v>1086</v>
      </c>
      <c r="B9284">
        <v>847</v>
      </c>
      <c r="C9284">
        <v>2</v>
      </c>
      <c r="D9284">
        <v>39</v>
      </c>
      <c r="E9284" s="3">
        <v>0.66582175925925924</v>
      </c>
      <c r="F9284">
        <v>21743</v>
      </c>
      <c r="G9284">
        <v>21743</v>
      </c>
    </row>
    <row r="9285" spans="1:7" x14ac:dyDescent="0.25">
      <c r="A9285">
        <v>1086</v>
      </c>
      <c r="B9285">
        <v>849</v>
      </c>
      <c r="C9285">
        <v>2</v>
      </c>
      <c r="D9285">
        <v>39</v>
      </c>
      <c r="E9285" s="3">
        <v>0.6667939814814815</v>
      </c>
      <c r="F9285">
        <v>22452</v>
      </c>
      <c r="G9285">
        <v>22452</v>
      </c>
    </row>
    <row r="9286" spans="1:7" x14ac:dyDescent="0.25">
      <c r="A9286">
        <v>1086</v>
      </c>
      <c r="B9286">
        <v>848</v>
      </c>
      <c r="C9286">
        <v>3</v>
      </c>
      <c r="D9286">
        <v>40</v>
      </c>
      <c r="E9286" s="3">
        <v>0.66792824074074075</v>
      </c>
      <c r="F9286">
        <v>24298</v>
      </c>
      <c r="G9286">
        <v>24298</v>
      </c>
    </row>
    <row r="9287" spans="1:7" x14ac:dyDescent="0.25">
      <c r="A9287">
        <v>1086</v>
      </c>
      <c r="B9287">
        <v>854</v>
      </c>
      <c r="C9287">
        <v>2</v>
      </c>
      <c r="D9287">
        <v>41</v>
      </c>
      <c r="E9287" s="3">
        <v>0.66876157407407411</v>
      </c>
      <c r="F9287">
        <v>22566</v>
      </c>
      <c r="G9287">
        <v>22566</v>
      </c>
    </row>
    <row r="9288" spans="1:7" x14ac:dyDescent="0.25">
      <c r="A9288">
        <v>1086</v>
      </c>
      <c r="B9288">
        <v>815</v>
      </c>
      <c r="C9288">
        <v>2</v>
      </c>
      <c r="D9288">
        <v>42</v>
      </c>
      <c r="E9288" s="3">
        <v>0.66901620370370374</v>
      </c>
      <c r="F9288">
        <v>21167</v>
      </c>
      <c r="G9288">
        <v>21167</v>
      </c>
    </row>
    <row r="9289" spans="1:7" x14ac:dyDescent="0.25">
      <c r="A9289">
        <v>1086</v>
      </c>
      <c r="B9289">
        <v>846</v>
      </c>
      <c r="C9289">
        <v>2</v>
      </c>
      <c r="D9289">
        <v>42</v>
      </c>
      <c r="E9289" s="3">
        <v>0.66920138888888892</v>
      </c>
      <c r="F9289">
        <v>21855</v>
      </c>
      <c r="G9289">
        <v>21855</v>
      </c>
    </row>
    <row r="9290" spans="1:7" x14ac:dyDescent="0.25">
      <c r="A9290">
        <v>1086</v>
      </c>
      <c r="B9290">
        <v>817</v>
      </c>
      <c r="C9290">
        <v>2</v>
      </c>
      <c r="D9290">
        <v>46</v>
      </c>
      <c r="E9290" s="3">
        <v>0.6733217592592593</v>
      </c>
      <c r="F9290">
        <v>21521</v>
      </c>
      <c r="G9290">
        <v>21521</v>
      </c>
    </row>
    <row r="9291" spans="1:7" x14ac:dyDescent="0.25">
      <c r="A9291">
        <v>1086</v>
      </c>
      <c r="B9291">
        <v>840</v>
      </c>
      <c r="C9291">
        <v>2</v>
      </c>
      <c r="D9291">
        <v>46</v>
      </c>
      <c r="E9291" s="3">
        <v>0.67333333333333334</v>
      </c>
      <c r="F9291">
        <v>21615</v>
      </c>
      <c r="G9291">
        <v>21615</v>
      </c>
    </row>
    <row r="9292" spans="1:7" x14ac:dyDescent="0.25">
      <c r="A9292">
        <v>1086</v>
      </c>
      <c r="B9292">
        <v>20</v>
      </c>
      <c r="C9292">
        <v>2</v>
      </c>
      <c r="D9292">
        <v>46</v>
      </c>
      <c r="E9292" s="3">
        <v>0.67340277777777779</v>
      </c>
      <c r="F9292">
        <v>25030</v>
      </c>
      <c r="G9292">
        <v>25030</v>
      </c>
    </row>
    <row r="9293" spans="1:7" x14ac:dyDescent="0.25">
      <c r="A9293">
        <v>1086</v>
      </c>
      <c r="B9293">
        <v>842</v>
      </c>
      <c r="C9293">
        <v>2</v>
      </c>
      <c r="D9293">
        <v>46</v>
      </c>
      <c r="E9293" s="3">
        <v>0.67347222222222225</v>
      </c>
      <c r="F9293">
        <v>21489</v>
      </c>
      <c r="G9293">
        <v>21489</v>
      </c>
    </row>
    <row r="9294" spans="1:7" x14ac:dyDescent="0.25">
      <c r="A9294">
        <v>1086</v>
      </c>
      <c r="B9294">
        <v>832</v>
      </c>
      <c r="C9294">
        <v>2</v>
      </c>
      <c r="D9294">
        <v>47</v>
      </c>
      <c r="E9294" s="3">
        <v>0.67363425925925924</v>
      </c>
      <c r="F9294">
        <v>23456</v>
      </c>
      <c r="G9294">
        <v>23456</v>
      </c>
    </row>
    <row r="9295" spans="1:7" x14ac:dyDescent="0.25">
      <c r="A9295">
        <v>1086</v>
      </c>
      <c r="B9295">
        <v>1</v>
      </c>
      <c r="C9295">
        <v>2</v>
      </c>
      <c r="D9295">
        <v>51</v>
      </c>
      <c r="E9295" s="3">
        <v>0.67756944444444445</v>
      </c>
      <c r="F9295">
        <v>22095</v>
      </c>
      <c r="G9295">
        <v>22095</v>
      </c>
    </row>
    <row r="9296" spans="1:7" x14ac:dyDescent="0.25">
      <c r="A9296">
        <v>1086</v>
      </c>
      <c r="B9296">
        <v>855</v>
      </c>
      <c r="C9296">
        <v>2</v>
      </c>
      <c r="D9296">
        <v>51</v>
      </c>
      <c r="E9296" s="3">
        <v>0.6787037037037037</v>
      </c>
      <c r="F9296">
        <v>28218</v>
      </c>
      <c r="G9296">
        <v>28218</v>
      </c>
    </row>
    <row r="9297" spans="1:7" x14ac:dyDescent="0.25">
      <c r="A9297">
        <v>1086</v>
      </c>
      <c r="B9297">
        <v>852</v>
      </c>
      <c r="C9297">
        <v>3</v>
      </c>
      <c r="D9297">
        <v>51</v>
      </c>
      <c r="E9297" s="3">
        <v>0.6790046296296296</v>
      </c>
      <c r="F9297">
        <v>22128</v>
      </c>
      <c r="G9297">
        <v>22128</v>
      </c>
    </row>
    <row r="9298" spans="1:7" x14ac:dyDescent="0.25">
      <c r="A9298">
        <v>1086</v>
      </c>
      <c r="B9298">
        <v>844</v>
      </c>
      <c r="C9298">
        <v>3</v>
      </c>
      <c r="D9298">
        <v>54</v>
      </c>
      <c r="E9298" s="3">
        <v>0.68059027777777781</v>
      </c>
      <c r="F9298">
        <v>21544</v>
      </c>
      <c r="G9298">
        <v>21544</v>
      </c>
    </row>
    <row r="9299" spans="1:7" x14ac:dyDescent="0.25">
      <c r="A9299">
        <v>1086</v>
      </c>
      <c r="B9299">
        <v>849</v>
      </c>
      <c r="C9299">
        <v>3</v>
      </c>
      <c r="D9299">
        <v>56</v>
      </c>
      <c r="E9299" s="3">
        <v>0.68381944444444442</v>
      </c>
      <c r="F9299">
        <v>28777</v>
      </c>
      <c r="G9299">
        <v>28777</v>
      </c>
    </row>
    <row r="9300" spans="1:7" x14ac:dyDescent="0.25">
      <c r="A9300">
        <v>1086</v>
      </c>
      <c r="B9300">
        <v>825</v>
      </c>
      <c r="C9300">
        <v>3</v>
      </c>
      <c r="D9300">
        <v>67</v>
      </c>
      <c r="E9300" s="3">
        <v>0.694849537037037</v>
      </c>
      <c r="F9300">
        <v>23147</v>
      </c>
      <c r="G9300">
        <v>23147</v>
      </c>
    </row>
    <row r="9301" spans="1:7" x14ac:dyDescent="0.25">
      <c r="A9301">
        <v>1087</v>
      </c>
      <c r="B9301">
        <v>844</v>
      </c>
      <c r="C9301">
        <v>1</v>
      </c>
      <c r="D9301">
        <v>3</v>
      </c>
      <c r="E9301" s="3">
        <v>0.63277777777777777</v>
      </c>
      <c r="F9301">
        <v>24198</v>
      </c>
      <c r="G9301">
        <v>24198</v>
      </c>
    </row>
    <row r="9302" spans="1:7" x14ac:dyDescent="0.25">
      <c r="A9302">
        <v>1087</v>
      </c>
      <c r="B9302">
        <v>849</v>
      </c>
      <c r="C9302">
        <v>1</v>
      </c>
      <c r="D9302">
        <v>3</v>
      </c>
      <c r="E9302" s="3">
        <v>0.63292824074074072</v>
      </c>
      <c r="F9302">
        <v>35825</v>
      </c>
      <c r="G9302">
        <v>35825</v>
      </c>
    </row>
    <row r="9303" spans="1:7" x14ac:dyDescent="0.25">
      <c r="A9303">
        <v>1087</v>
      </c>
      <c r="B9303">
        <v>848</v>
      </c>
      <c r="C9303">
        <v>1</v>
      </c>
      <c r="D9303">
        <v>10</v>
      </c>
      <c r="E9303" s="3">
        <v>0.6428356481481482</v>
      </c>
      <c r="F9303">
        <v>23334</v>
      </c>
      <c r="G9303">
        <v>23334</v>
      </c>
    </row>
    <row r="9304" spans="1:7" x14ac:dyDescent="0.25">
      <c r="A9304">
        <v>1087</v>
      </c>
      <c r="B9304">
        <v>842</v>
      </c>
      <c r="C9304">
        <v>1</v>
      </c>
      <c r="D9304">
        <v>10</v>
      </c>
      <c r="E9304" s="3">
        <v>0.64292824074074073</v>
      </c>
      <c r="F9304">
        <v>22857</v>
      </c>
      <c r="G9304">
        <v>22857</v>
      </c>
    </row>
    <row r="9305" spans="1:7" x14ac:dyDescent="0.25">
      <c r="A9305">
        <v>1087</v>
      </c>
      <c r="B9305">
        <v>832</v>
      </c>
      <c r="C9305">
        <v>1</v>
      </c>
      <c r="D9305">
        <v>11</v>
      </c>
      <c r="E9305" s="3">
        <v>0.64398148148148149</v>
      </c>
      <c r="F9305">
        <v>22543</v>
      </c>
      <c r="G9305">
        <v>22543</v>
      </c>
    </row>
    <row r="9306" spans="1:7" x14ac:dyDescent="0.25">
      <c r="A9306">
        <v>1087</v>
      </c>
      <c r="B9306">
        <v>4</v>
      </c>
      <c r="C9306">
        <v>1</v>
      </c>
      <c r="D9306">
        <v>11</v>
      </c>
      <c r="E9306" s="3">
        <v>0.64410879629629625</v>
      </c>
      <c r="F9306">
        <v>22641</v>
      </c>
      <c r="G9306">
        <v>22641</v>
      </c>
    </row>
    <row r="9307" spans="1:7" x14ac:dyDescent="0.25">
      <c r="A9307">
        <v>1087</v>
      </c>
      <c r="B9307">
        <v>825</v>
      </c>
      <c r="C9307">
        <v>1</v>
      </c>
      <c r="D9307">
        <v>11</v>
      </c>
      <c r="E9307" s="3">
        <v>0.64427083333333335</v>
      </c>
      <c r="F9307">
        <v>26815</v>
      </c>
      <c r="G9307">
        <v>26815</v>
      </c>
    </row>
    <row r="9308" spans="1:7" x14ac:dyDescent="0.25">
      <c r="A9308">
        <v>1087</v>
      </c>
      <c r="B9308">
        <v>817</v>
      </c>
      <c r="C9308">
        <v>1</v>
      </c>
      <c r="D9308">
        <v>12</v>
      </c>
      <c r="E9308" s="3">
        <v>0.64552083333333332</v>
      </c>
      <c r="F9308">
        <v>23085</v>
      </c>
      <c r="G9308">
        <v>23085</v>
      </c>
    </row>
    <row r="9309" spans="1:7" x14ac:dyDescent="0.25">
      <c r="A9309">
        <v>1087</v>
      </c>
      <c r="B9309">
        <v>839</v>
      </c>
      <c r="C9309">
        <v>1</v>
      </c>
      <c r="D9309">
        <v>12</v>
      </c>
      <c r="E9309" s="3">
        <v>0.64554398148148151</v>
      </c>
      <c r="F9309">
        <v>23511</v>
      </c>
      <c r="G9309">
        <v>23511</v>
      </c>
    </row>
    <row r="9310" spans="1:7" x14ac:dyDescent="0.25">
      <c r="A9310">
        <v>1087</v>
      </c>
      <c r="B9310">
        <v>847</v>
      </c>
      <c r="C9310">
        <v>1</v>
      </c>
      <c r="D9310">
        <v>13</v>
      </c>
      <c r="E9310" s="3">
        <v>0.64670138888888884</v>
      </c>
      <c r="F9310">
        <v>22825</v>
      </c>
      <c r="G9310">
        <v>22825</v>
      </c>
    </row>
    <row r="9311" spans="1:7" x14ac:dyDescent="0.25">
      <c r="A9311">
        <v>1087</v>
      </c>
      <c r="B9311">
        <v>846</v>
      </c>
      <c r="C9311">
        <v>1</v>
      </c>
      <c r="D9311">
        <v>13</v>
      </c>
      <c r="E9311" s="3">
        <v>0.64692129629629624</v>
      </c>
      <c r="F9311">
        <v>23036</v>
      </c>
      <c r="G9311">
        <v>23036</v>
      </c>
    </row>
    <row r="9312" spans="1:7" x14ac:dyDescent="0.25">
      <c r="A9312">
        <v>1087</v>
      </c>
      <c r="B9312">
        <v>815</v>
      </c>
      <c r="C9312">
        <v>1</v>
      </c>
      <c r="D9312">
        <v>14</v>
      </c>
      <c r="E9312" s="3">
        <v>0.64799768518518519</v>
      </c>
      <c r="F9312">
        <v>22349</v>
      </c>
      <c r="G9312">
        <v>22349</v>
      </c>
    </row>
    <row r="9313" spans="1:7" x14ac:dyDescent="0.25">
      <c r="A9313">
        <v>1087</v>
      </c>
      <c r="B9313">
        <v>20</v>
      </c>
      <c r="C9313">
        <v>1</v>
      </c>
      <c r="D9313">
        <v>14</v>
      </c>
      <c r="E9313" s="3">
        <v>0.64814814814814814</v>
      </c>
      <c r="F9313">
        <v>23222</v>
      </c>
      <c r="G9313">
        <v>23222</v>
      </c>
    </row>
    <row r="9314" spans="1:7" x14ac:dyDescent="0.25">
      <c r="A9314">
        <v>1087</v>
      </c>
      <c r="B9314">
        <v>855</v>
      </c>
      <c r="C9314">
        <v>1</v>
      </c>
      <c r="D9314">
        <v>14</v>
      </c>
      <c r="E9314" s="3">
        <v>0.64827546296296301</v>
      </c>
      <c r="F9314">
        <v>23744</v>
      </c>
      <c r="G9314">
        <v>23744</v>
      </c>
    </row>
    <row r="9315" spans="1:7" x14ac:dyDescent="0.25">
      <c r="A9315">
        <v>1087</v>
      </c>
      <c r="B9315">
        <v>854</v>
      </c>
      <c r="C9315">
        <v>1</v>
      </c>
      <c r="D9315">
        <v>14</v>
      </c>
      <c r="E9315" s="3">
        <v>0.64840277777777777</v>
      </c>
      <c r="F9315">
        <v>24158</v>
      </c>
      <c r="G9315">
        <v>24158</v>
      </c>
    </row>
    <row r="9316" spans="1:7" x14ac:dyDescent="0.25">
      <c r="A9316">
        <v>1087</v>
      </c>
      <c r="B9316">
        <v>830</v>
      </c>
      <c r="C9316">
        <v>1</v>
      </c>
      <c r="D9316">
        <v>15</v>
      </c>
      <c r="E9316" s="3">
        <v>0.64927083333333335</v>
      </c>
      <c r="F9316">
        <v>22882</v>
      </c>
      <c r="G9316">
        <v>22882</v>
      </c>
    </row>
    <row r="9317" spans="1:7" x14ac:dyDescent="0.25">
      <c r="A9317">
        <v>1087</v>
      </c>
      <c r="B9317">
        <v>840</v>
      </c>
      <c r="C9317">
        <v>1</v>
      </c>
      <c r="D9317">
        <v>15</v>
      </c>
      <c r="E9317" s="3">
        <v>0.64958333333333329</v>
      </c>
      <c r="F9317">
        <v>23555</v>
      </c>
      <c r="G9317">
        <v>23555</v>
      </c>
    </row>
    <row r="9318" spans="1:7" x14ac:dyDescent="0.25">
      <c r="A9318">
        <v>1087</v>
      </c>
      <c r="B9318">
        <v>849</v>
      </c>
      <c r="C9318">
        <v>2</v>
      </c>
      <c r="D9318">
        <v>15</v>
      </c>
      <c r="E9318" s="3">
        <v>0.64973379629629635</v>
      </c>
      <c r="F9318">
        <v>24168</v>
      </c>
      <c r="G9318">
        <v>24168</v>
      </c>
    </row>
    <row r="9319" spans="1:7" x14ac:dyDescent="0.25">
      <c r="A9319">
        <v>1087</v>
      </c>
      <c r="B9319">
        <v>852</v>
      </c>
      <c r="C9319">
        <v>1</v>
      </c>
      <c r="D9319">
        <v>18</v>
      </c>
      <c r="E9319" s="3">
        <v>0.65364583333333337</v>
      </c>
      <c r="F9319">
        <v>30055</v>
      </c>
      <c r="G9319">
        <v>30055</v>
      </c>
    </row>
    <row r="9320" spans="1:7" x14ac:dyDescent="0.25">
      <c r="A9320">
        <v>1087</v>
      </c>
      <c r="B9320">
        <v>842</v>
      </c>
      <c r="C9320">
        <v>2</v>
      </c>
      <c r="D9320">
        <v>22</v>
      </c>
      <c r="E9320" s="3">
        <v>0.65908564814814818</v>
      </c>
      <c r="F9320">
        <v>22542</v>
      </c>
      <c r="G9320">
        <v>22542</v>
      </c>
    </row>
    <row r="9321" spans="1:7" x14ac:dyDescent="0.25">
      <c r="A9321">
        <v>1087</v>
      </c>
      <c r="B9321">
        <v>832</v>
      </c>
      <c r="C9321">
        <v>2</v>
      </c>
      <c r="D9321">
        <v>25</v>
      </c>
      <c r="E9321" s="3">
        <v>0.66260416666666666</v>
      </c>
      <c r="F9321">
        <v>22750</v>
      </c>
      <c r="G9321">
        <v>22750</v>
      </c>
    </row>
    <row r="9322" spans="1:7" x14ac:dyDescent="0.25">
      <c r="A9322">
        <v>1087</v>
      </c>
      <c r="B9322">
        <v>844</v>
      </c>
      <c r="C9322">
        <v>2</v>
      </c>
      <c r="D9322">
        <v>25</v>
      </c>
      <c r="E9322" s="3">
        <v>0.6628356481481481</v>
      </c>
      <c r="F9322">
        <v>23189</v>
      </c>
      <c r="G9322">
        <v>23189</v>
      </c>
    </row>
    <row r="9323" spans="1:7" x14ac:dyDescent="0.25">
      <c r="A9323">
        <v>1087</v>
      </c>
      <c r="B9323">
        <v>4</v>
      </c>
      <c r="C9323">
        <v>2</v>
      </c>
      <c r="D9323">
        <v>25</v>
      </c>
      <c r="E9323" s="3">
        <v>0.66293981481481479</v>
      </c>
      <c r="F9323">
        <v>23954</v>
      </c>
      <c r="G9323">
        <v>23954</v>
      </c>
    </row>
    <row r="9324" spans="1:7" x14ac:dyDescent="0.25">
      <c r="A9324">
        <v>1087</v>
      </c>
      <c r="B9324">
        <v>848</v>
      </c>
      <c r="C9324">
        <v>2</v>
      </c>
      <c r="D9324">
        <v>26</v>
      </c>
      <c r="E9324" s="3">
        <v>0.66442129629629632</v>
      </c>
      <c r="F9324">
        <v>24415</v>
      </c>
      <c r="G9324">
        <v>24415</v>
      </c>
    </row>
    <row r="9325" spans="1:7" x14ac:dyDescent="0.25">
      <c r="A9325">
        <v>1087</v>
      </c>
      <c r="B9325">
        <v>840</v>
      </c>
      <c r="C9325">
        <v>2</v>
      </c>
      <c r="D9325">
        <v>26</v>
      </c>
      <c r="E9325" s="3">
        <v>0.66444444444444439</v>
      </c>
      <c r="F9325">
        <v>23349</v>
      </c>
      <c r="G9325">
        <v>23349</v>
      </c>
    </row>
    <row r="9326" spans="1:7" x14ac:dyDescent="0.25">
      <c r="A9326">
        <v>1087</v>
      </c>
      <c r="B9326">
        <v>815</v>
      </c>
      <c r="C9326">
        <v>2</v>
      </c>
      <c r="D9326">
        <v>27</v>
      </c>
      <c r="E9326" s="3">
        <v>0.66518518518518521</v>
      </c>
      <c r="F9326">
        <v>22650</v>
      </c>
      <c r="G9326">
        <v>22650</v>
      </c>
    </row>
    <row r="9327" spans="1:7" x14ac:dyDescent="0.25">
      <c r="A9327">
        <v>1087</v>
      </c>
      <c r="B9327">
        <v>825</v>
      </c>
      <c r="C9327">
        <v>2</v>
      </c>
      <c r="D9327">
        <v>27</v>
      </c>
      <c r="E9327" s="3">
        <v>0.66587962962962965</v>
      </c>
      <c r="F9327">
        <v>23396</v>
      </c>
      <c r="G9327">
        <v>23396</v>
      </c>
    </row>
    <row r="9328" spans="1:7" x14ac:dyDescent="0.25">
      <c r="A9328">
        <v>1087</v>
      </c>
      <c r="B9328">
        <v>855</v>
      </c>
      <c r="C9328">
        <v>2</v>
      </c>
      <c r="D9328">
        <v>28</v>
      </c>
      <c r="E9328" s="3">
        <v>0.66714120370370367</v>
      </c>
      <c r="F9328">
        <v>23364</v>
      </c>
      <c r="G9328">
        <v>23364</v>
      </c>
    </row>
    <row r="9329" spans="1:7" x14ac:dyDescent="0.25">
      <c r="A9329">
        <v>1087</v>
      </c>
      <c r="B9329">
        <v>847</v>
      </c>
      <c r="C9329">
        <v>2</v>
      </c>
      <c r="D9329">
        <v>29</v>
      </c>
      <c r="E9329" s="3">
        <v>0.66791666666666671</v>
      </c>
      <c r="F9329">
        <v>22977</v>
      </c>
      <c r="G9329">
        <v>22977</v>
      </c>
    </row>
    <row r="9330" spans="1:7" x14ac:dyDescent="0.25">
      <c r="A9330">
        <v>1087</v>
      </c>
      <c r="B9330">
        <v>846</v>
      </c>
      <c r="C9330">
        <v>2</v>
      </c>
      <c r="D9330">
        <v>29</v>
      </c>
      <c r="E9330" s="3">
        <v>0.66843750000000002</v>
      </c>
      <c r="F9330">
        <v>23560</v>
      </c>
      <c r="G9330">
        <v>23560</v>
      </c>
    </row>
    <row r="9331" spans="1:7" x14ac:dyDescent="0.25">
      <c r="A9331">
        <v>1087</v>
      </c>
      <c r="B9331">
        <v>830</v>
      </c>
      <c r="C9331">
        <v>2</v>
      </c>
      <c r="D9331">
        <v>30</v>
      </c>
      <c r="E9331" s="3">
        <v>0.66894675925925928</v>
      </c>
      <c r="F9331">
        <v>22322</v>
      </c>
      <c r="G9331">
        <v>22322</v>
      </c>
    </row>
    <row r="9332" spans="1:7" x14ac:dyDescent="0.25">
      <c r="A9332">
        <v>1087</v>
      </c>
      <c r="B9332">
        <v>852</v>
      </c>
      <c r="C9332">
        <v>2</v>
      </c>
      <c r="D9332">
        <v>30</v>
      </c>
      <c r="E9332" s="3">
        <v>0.66979166666666667</v>
      </c>
      <c r="F9332">
        <v>24253</v>
      </c>
      <c r="G9332">
        <v>24253</v>
      </c>
    </row>
    <row r="9333" spans="1:7" x14ac:dyDescent="0.25">
      <c r="A9333">
        <v>1087</v>
      </c>
      <c r="B9333">
        <v>854</v>
      </c>
      <c r="C9333">
        <v>2</v>
      </c>
      <c r="D9333">
        <v>30</v>
      </c>
      <c r="E9333" s="3">
        <v>0.66996527777777781</v>
      </c>
      <c r="F9333">
        <v>24982</v>
      </c>
      <c r="G9333">
        <v>24982</v>
      </c>
    </row>
    <row r="9334" spans="1:7" x14ac:dyDescent="0.25">
      <c r="A9334">
        <v>1087</v>
      </c>
      <c r="B9334">
        <v>839</v>
      </c>
      <c r="C9334">
        <v>2</v>
      </c>
      <c r="D9334">
        <v>32</v>
      </c>
      <c r="E9334" s="3">
        <v>0.67226851851851854</v>
      </c>
      <c r="F9334">
        <v>23491</v>
      </c>
      <c r="G9334">
        <v>23491</v>
      </c>
    </row>
    <row r="9335" spans="1:7" x14ac:dyDescent="0.25">
      <c r="A9335">
        <v>1087</v>
      </c>
      <c r="B9335">
        <v>817</v>
      </c>
      <c r="C9335">
        <v>2</v>
      </c>
      <c r="D9335">
        <v>32</v>
      </c>
      <c r="E9335" s="3">
        <v>0.67241898148148149</v>
      </c>
      <c r="F9335">
        <v>23146</v>
      </c>
      <c r="G9335">
        <v>23146</v>
      </c>
    </row>
    <row r="9336" spans="1:7" x14ac:dyDescent="0.25">
      <c r="A9336">
        <v>1087</v>
      </c>
      <c r="B9336">
        <v>20</v>
      </c>
      <c r="C9336">
        <v>2</v>
      </c>
      <c r="D9336">
        <v>33</v>
      </c>
      <c r="E9336" s="3">
        <v>0.67355324074074074</v>
      </c>
      <c r="F9336">
        <v>22833</v>
      </c>
      <c r="G9336">
        <v>22833</v>
      </c>
    </row>
    <row r="9337" spans="1:7" x14ac:dyDescent="0.25">
      <c r="A9337">
        <v>1087</v>
      </c>
      <c r="B9337">
        <v>849</v>
      </c>
      <c r="C9337">
        <v>3</v>
      </c>
      <c r="D9337">
        <v>34</v>
      </c>
      <c r="E9337" s="3">
        <v>0.67541666666666667</v>
      </c>
      <c r="F9337">
        <v>23414</v>
      </c>
      <c r="G9337">
        <v>23414</v>
      </c>
    </row>
    <row r="9338" spans="1:7" x14ac:dyDescent="0.25">
      <c r="A9338">
        <v>1087</v>
      </c>
      <c r="B9338">
        <v>844</v>
      </c>
      <c r="C9338">
        <v>3</v>
      </c>
      <c r="D9338">
        <v>42</v>
      </c>
      <c r="E9338" s="3">
        <v>0.6852314814814815</v>
      </c>
      <c r="F9338">
        <v>23334</v>
      </c>
      <c r="G9338">
        <v>23334</v>
      </c>
    </row>
    <row r="9339" spans="1:7" x14ac:dyDescent="0.25">
      <c r="A9339">
        <v>1088</v>
      </c>
      <c r="B9339">
        <v>20</v>
      </c>
      <c r="C9339">
        <v>1</v>
      </c>
      <c r="D9339">
        <v>9</v>
      </c>
      <c r="E9339" s="3">
        <v>0.63537037037037036</v>
      </c>
      <c r="F9339">
        <v>22391</v>
      </c>
      <c r="G9339">
        <v>22391</v>
      </c>
    </row>
    <row r="9340" spans="1:7" x14ac:dyDescent="0.25">
      <c r="A9340">
        <v>1088</v>
      </c>
      <c r="B9340">
        <v>842</v>
      </c>
      <c r="C9340">
        <v>1</v>
      </c>
      <c r="D9340">
        <v>11</v>
      </c>
      <c r="E9340" s="3">
        <v>0.63716435185185183</v>
      </c>
      <c r="F9340">
        <v>18789</v>
      </c>
      <c r="G9340">
        <v>18789</v>
      </c>
    </row>
    <row r="9341" spans="1:7" x14ac:dyDescent="0.25">
      <c r="A9341">
        <v>1088</v>
      </c>
      <c r="B9341">
        <v>817</v>
      </c>
      <c r="C9341">
        <v>1</v>
      </c>
      <c r="D9341">
        <v>11</v>
      </c>
      <c r="E9341" s="3">
        <v>0.63718750000000002</v>
      </c>
      <c r="F9341">
        <v>19546</v>
      </c>
      <c r="G9341">
        <v>19546</v>
      </c>
    </row>
    <row r="9342" spans="1:7" x14ac:dyDescent="0.25">
      <c r="A9342">
        <v>1088</v>
      </c>
      <c r="B9342">
        <v>4</v>
      </c>
      <c r="C9342">
        <v>1</v>
      </c>
      <c r="D9342">
        <v>12</v>
      </c>
      <c r="E9342" s="3">
        <v>0.63802083333333337</v>
      </c>
      <c r="F9342">
        <v>19578</v>
      </c>
      <c r="G9342">
        <v>19578</v>
      </c>
    </row>
    <row r="9343" spans="1:7" x14ac:dyDescent="0.25">
      <c r="A9343">
        <v>1088</v>
      </c>
      <c r="B9343">
        <v>855</v>
      </c>
      <c r="C9343">
        <v>1</v>
      </c>
      <c r="D9343">
        <v>12</v>
      </c>
      <c r="E9343" s="3">
        <v>0.63806712962962964</v>
      </c>
      <c r="F9343">
        <v>19548</v>
      </c>
      <c r="G9343">
        <v>19548</v>
      </c>
    </row>
    <row r="9344" spans="1:7" x14ac:dyDescent="0.25">
      <c r="A9344">
        <v>1088</v>
      </c>
      <c r="B9344">
        <v>854</v>
      </c>
      <c r="C9344">
        <v>1</v>
      </c>
      <c r="D9344">
        <v>13</v>
      </c>
      <c r="E9344" s="3">
        <v>0.63891203703703703</v>
      </c>
      <c r="F9344">
        <v>26813</v>
      </c>
      <c r="G9344">
        <v>26813</v>
      </c>
    </row>
    <row r="9345" spans="1:7" x14ac:dyDescent="0.25">
      <c r="A9345">
        <v>1088</v>
      </c>
      <c r="B9345">
        <v>852</v>
      </c>
      <c r="C9345">
        <v>1</v>
      </c>
      <c r="D9345">
        <v>13</v>
      </c>
      <c r="E9345" s="3">
        <v>0.63894675925925926</v>
      </c>
      <c r="F9345">
        <v>18774</v>
      </c>
      <c r="G9345">
        <v>18774</v>
      </c>
    </row>
    <row r="9346" spans="1:7" x14ac:dyDescent="0.25">
      <c r="A9346">
        <v>1088</v>
      </c>
      <c r="B9346">
        <v>849</v>
      </c>
      <c r="C9346">
        <v>1</v>
      </c>
      <c r="D9346">
        <v>13</v>
      </c>
      <c r="E9346" s="3">
        <v>0.63910879629629624</v>
      </c>
      <c r="F9346">
        <v>20284</v>
      </c>
      <c r="G9346">
        <v>20284</v>
      </c>
    </row>
    <row r="9347" spans="1:7" x14ac:dyDescent="0.25">
      <c r="A9347">
        <v>1088</v>
      </c>
      <c r="B9347">
        <v>832</v>
      </c>
      <c r="C9347">
        <v>1</v>
      </c>
      <c r="D9347">
        <v>14</v>
      </c>
      <c r="E9347" s="3">
        <v>0.63960648148148147</v>
      </c>
      <c r="F9347">
        <v>29705</v>
      </c>
      <c r="G9347">
        <v>29705</v>
      </c>
    </row>
    <row r="9348" spans="1:7" x14ac:dyDescent="0.25">
      <c r="A9348">
        <v>1088</v>
      </c>
      <c r="B9348">
        <v>815</v>
      </c>
      <c r="C9348">
        <v>1</v>
      </c>
      <c r="D9348">
        <v>14</v>
      </c>
      <c r="E9348" s="3">
        <v>0.6396412037037037</v>
      </c>
      <c r="F9348">
        <v>18835</v>
      </c>
      <c r="G9348">
        <v>18835</v>
      </c>
    </row>
    <row r="9349" spans="1:7" x14ac:dyDescent="0.25">
      <c r="A9349">
        <v>1088</v>
      </c>
      <c r="B9349">
        <v>825</v>
      </c>
      <c r="C9349">
        <v>1</v>
      </c>
      <c r="D9349">
        <v>14</v>
      </c>
      <c r="E9349" s="3">
        <v>0.63998842592592597</v>
      </c>
      <c r="F9349">
        <v>20785</v>
      </c>
      <c r="G9349">
        <v>20785</v>
      </c>
    </row>
    <row r="9350" spans="1:7" x14ac:dyDescent="0.25">
      <c r="A9350">
        <v>1088</v>
      </c>
      <c r="B9350">
        <v>840</v>
      </c>
      <c r="C9350">
        <v>1</v>
      </c>
      <c r="D9350">
        <v>16</v>
      </c>
      <c r="E9350" s="3">
        <v>0.64153935185185185</v>
      </c>
      <c r="F9350">
        <v>20205</v>
      </c>
      <c r="G9350">
        <v>20205</v>
      </c>
    </row>
    <row r="9351" spans="1:7" x14ac:dyDescent="0.25">
      <c r="A9351">
        <v>1088</v>
      </c>
      <c r="B9351">
        <v>822</v>
      </c>
      <c r="C9351">
        <v>1</v>
      </c>
      <c r="D9351">
        <v>16</v>
      </c>
      <c r="E9351" s="3">
        <v>0.64172453703703702</v>
      </c>
      <c r="F9351">
        <v>19741</v>
      </c>
      <c r="G9351">
        <v>19741</v>
      </c>
    </row>
    <row r="9352" spans="1:7" x14ac:dyDescent="0.25">
      <c r="A9352">
        <v>1088</v>
      </c>
      <c r="B9352">
        <v>844</v>
      </c>
      <c r="C9352">
        <v>1</v>
      </c>
      <c r="D9352">
        <v>17</v>
      </c>
      <c r="E9352" s="3">
        <v>0.6422106481481481</v>
      </c>
      <c r="F9352">
        <v>19080</v>
      </c>
      <c r="G9352">
        <v>19080</v>
      </c>
    </row>
    <row r="9353" spans="1:7" x14ac:dyDescent="0.25">
      <c r="A9353">
        <v>1088</v>
      </c>
      <c r="B9353">
        <v>846</v>
      </c>
      <c r="C9353">
        <v>1</v>
      </c>
      <c r="D9353">
        <v>17</v>
      </c>
      <c r="E9353" s="3">
        <v>0.64240740740740743</v>
      </c>
      <c r="F9353">
        <v>19303</v>
      </c>
      <c r="G9353">
        <v>19303</v>
      </c>
    </row>
    <row r="9354" spans="1:7" x14ac:dyDescent="0.25">
      <c r="A9354">
        <v>1088</v>
      </c>
      <c r="B9354">
        <v>830</v>
      </c>
      <c r="C9354">
        <v>1</v>
      </c>
      <c r="D9354">
        <v>18</v>
      </c>
      <c r="E9354" s="3">
        <v>0.64303240740740741</v>
      </c>
      <c r="F9354">
        <v>19634</v>
      </c>
      <c r="G9354">
        <v>19634</v>
      </c>
    </row>
    <row r="9355" spans="1:7" x14ac:dyDescent="0.25">
      <c r="A9355">
        <v>1088</v>
      </c>
      <c r="B9355">
        <v>839</v>
      </c>
      <c r="C9355">
        <v>1</v>
      </c>
      <c r="D9355">
        <v>18</v>
      </c>
      <c r="E9355" s="3">
        <v>0.64340277777777777</v>
      </c>
      <c r="F9355">
        <v>19455</v>
      </c>
      <c r="G9355">
        <v>19455</v>
      </c>
    </row>
    <row r="9356" spans="1:7" x14ac:dyDescent="0.25">
      <c r="A9356">
        <v>1088</v>
      </c>
      <c r="B9356">
        <v>848</v>
      </c>
      <c r="C9356">
        <v>1</v>
      </c>
      <c r="D9356">
        <v>21</v>
      </c>
      <c r="E9356" s="3">
        <v>0.64623842592592595</v>
      </c>
      <c r="F9356">
        <v>19325</v>
      </c>
      <c r="G9356">
        <v>19325</v>
      </c>
    </row>
    <row r="9357" spans="1:7" x14ac:dyDescent="0.25">
      <c r="A9357">
        <v>1088</v>
      </c>
      <c r="B9357">
        <v>849</v>
      </c>
      <c r="C9357">
        <v>2</v>
      </c>
      <c r="D9357">
        <v>26</v>
      </c>
      <c r="E9357" s="3">
        <v>0.65114583333333331</v>
      </c>
      <c r="F9357">
        <v>20733</v>
      </c>
      <c r="G9357">
        <v>20733</v>
      </c>
    </row>
    <row r="9358" spans="1:7" x14ac:dyDescent="0.25">
      <c r="A9358">
        <v>1088</v>
      </c>
      <c r="B9358">
        <v>817</v>
      </c>
      <c r="C9358">
        <v>2</v>
      </c>
      <c r="D9358">
        <v>27</v>
      </c>
      <c r="E9358" s="3">
        <v>0.6519328703703704</v>
      </c>
      <c r="F9358">
        <v>19567</v>
      </c>
      <c r="G9358">
        <v>19567</v>
      </c>
    </row>
    <row r="9359" spans="1:7" x14ac:dyDescent="0.25">
      <c r="A9359">
        <v>1088</v>
      </c>
      <c r="B9359">
        <v>1</v>
      </c>
      <c r="C9359">
        <v>1</v>
      </c>
      <c r="D9359">
        <v>29</v>
      </c>
      <c r="E9359" s="3">
        <v>0.65295138888888893</v>
      </c>
      <c r="F9359">
        <v>19046</v>
      </c>
      <c r="G9359">
        <v>19046</v>
      </c>
    </row>
    <row r="9360" spans="1:7" x14ac:dyDescent="0.25">
      <c r="A9360">
        <v>1088</v>
      </c>
      <c r="B9360">
        <v>847</v>
      </c>
      <c r="C9360">
        <v>1</v>
      </c>
      <c r="D9360">
        <v>31</v>
      </c>
      <c r="E9360" s="3">
        <v>0.65478009259259262</v>
      </c>
      <c r="F9360">
        <v>19359</v>
      </c>
      <c r="G9360">
        <v>19359</v>
      </c>
    </row>
    <row r="9361" spans="1:7" x14ac:dyDescent="0.25">
      <c r="A9361">
        <v>1088</v>
      </c>
      <c r="B9361">
        <v>842</v>
      </c>
      <c r="C9361">
        <v>2</v>
      </c>
      <c r="D9361">
        <v>32</v>
      </c>
      <c r="E9361" s="3">
        <v>0.65628472222222223</v>
      </c>
      <c r="F9361">
        <v>18700</v>
      </c>
      <c r="G9361">
        <v>18700</v>
      </c>
    </row>
    <row r="9362" spans="1:7" x14ac:dyDescent="0.25">
      <c r="A9362">
        <v>1088</v>
      </c>
      <c r="B9362">
        <v>854</v>
      </c>
      <c r="C9362">
        <v>2</v>
      </c>
      <c r="D9362">
        <v>33</v>
      </c>
      <c r="E9362" s="3">
        <v>0.65726851851851853</v>
      </c>
      <c r="F9362">
        <v>21814</v>
      </c>
      <c r="G9362">
        <v>21814</v>
      </c>
    </row>
    <row r="9363" spans="1:7" x14ac:dyDescent="0.25">
      <c r="A9363">
        <v>1088</v>
      </c>
      <c r="B9363">
        <v>822</v>
      </c>
      <c r="C9363">
        <v>2</v>
      </c>
      <c r="D9363">
        <v>34</v>
      </c>
      <c r="E9363" s="3">
        <v>0.65812499999999996</v>
      </c>
      <c r="F9363">
        <v>21049</v>
      </c>
      <c r="G9363">
        <v>21049</v>
      </c>
    </row>
    <row r="9364" spans="1:7" x14ac:dyDescent="0.25">
      <c r="A9364">
        <v>1088</v>
      </c>
      <c r="B9364">
        <v>825</v>
      </c>
      <c r="C9364">
        <v>2</v>
      </c>
      <c r="D9364">
        <v>34</v>
      </c>
      <c r="E9364" s="3">
        <v>0.65825231481481483</v>
      </c>
      <c r="F9364">
        <v>23710</v>
      </c>
      <c r="G9364">
        <v>23710</v>
      </c>
    </row>
    <row r="9365" spans="1:7" x14ac:dyDescent="0.25">
      <c r="A9365">
        <v>1088</v>
      </c>
      <c r="B9365">
        <v>20</v>
      </c>
      <c r="C9365">
        <v>2</v>
      </c>
      <c r="D9365">
        <v>35</v>
      </c>
      <c r="E9365" s="3">
        <v>0.65910879629629626</v>
      </c>
      <c r="F9365">
        <v>19156</v>
      </c>
      <c r="G9365">
        <v>19156</v>
      </c>
    </row>
    <row r="9366" spans="1:7" x14ac:dyDescent="0.25">
      <c r="A9366">
        <v>1088</v>
      </c>
      <c r="B9366">
        <v>855</v>
      </c>
      <c r="C9366">
        <v>2</v>
      </c>
      <c r="D9366">
        <v>37</v>
      </c>
      <c r="E9366" s="3">
        <v>0.66079861111111116</v>
      </c>
      <c r="F9366">
        <v>25433</v>
      </c>
      <c r="G9366">
        <v>25433</v>
      </c>
    </row>
    <row r="9367" spans="1:7" x14ac:dyDescent="0.25">
      <c r="A9367">
        <v>1088</v>
      </c>
      <c r="B9367">
        <v>840</v>
      </c>
      <c r="C9367">
        <v>2</v>
      </c>
      <c r="D9367">
        <v>38</v>
      </c>
      <c r="E9367" s="3">
        <v>0.66142361111111114</v>
      </c>
      <c r="F9367">
        <v>20214</v>
      </c>
      <c r="G9367">
        <v>20214</v>
      </c>
    </row>
    <row r="9368" spans="1:7" x14ac:dyDescent="0.25">
      <c r="A9368">
        <v>1088</v>
      </c>
      <c r="B9368">
        <v>815</v>
      </c>
      <c r="C9368">
        <v>2</v>
      </c>
      <c r="D9368">
        <v>40</v>
      </c>
      <c r="E9368" s="3">
        <v>0.66296296296296298</v>
      </c>
      <c r="F9368">
        <v>18738</v>
      </c>
      <c r="G9368">
        <v>18738</v>
      </c>
    </row>
    <row r="9369" spans="1:7" x14ac:dyDescent="0.25">
      <c r="A9369">
        <v>1088</v>
      </c>
      <c r="B9369">
        <v>852</v>
      </c>
      <c r="C9369">
        <v>2</v>
      </c>
      <c r="D9369">
        <v>42</v>
      </c>
      <c r="E9369" s="3">
        <v>0.66520833333333329</v>
      </c>
      <c r="F9369">
        <v>19293</v>
      </c>
      <c r="G9369">
        <v>19293</v>
      </c>
    </row>
    <row r="9370" spans="1:7" x14ac:dyDescent="0.25">
      <c r="A9370">
        <v>1088</v>
      </c>
      <c r="B9370">
        <v>848</v>
      </c>
      <c r="C9370">
        <v>2</v>
      </c>
      <c r="D9370">
        <v>42</v>
      </c>
      <c r="E9370" s="3">
        <v>0.66530092592592593</v>
      </c>
      <c r="F9370">
        <v>19911</v>
      </c>
      <c r="G9370">
        <v>19911</v>
      </c>
    </row>
    <row r="9371" spans="1:7" x14ac:dyDescent="0.25">
      <c r="A9371">
        <v>1088</v>
      </c>
      <c r="B9371">
        <v>832</v>
      </c>
      <c r="C9371">
        <v>2</v>
      </c>
      <c r="D9371">
        <v>43</v>
      </c>
      <c r="E9371" s="3">
        <v>0.66577546296296297</v>
      </c>
      <c r="F9371">
        <v>19493</v>
      </c>
      <c r="G9371">
        <v>19493</v>
      </c>
    </row>
    <row r="9372" spans="1:7" x14ac:dyDescent="0.25">
      <c r="A9372">
        <v>1088</v>
      </c>
      <c r="B9372">
        <v>844</v>
      </c>
      <c r="C9372">
        <v>2</v>
      </c>
      <c r="D9372">
        <v>45</v>
      </c>
      <c r="E9372" s="3">
        <v>0.66722222222222227</v>
      </c>
      <c r="F9372">
        <v>19084</v>
      </c>
      <c r="G9372">
        <v>19084</v>
      </c>
    </row>
    <row r="9373" spans="1:7" x14ac:dyDescent="0.25">
      <c r="A9373">
        <v>1088</v>
      </c>
      <c r="B9373">
        <v>852</v>
      </c>
      <c r="C9373">
        <v>3</v>
      </c>
      <c r="D9373">
        <v>43</v>
      </c>
      <c r="E9373" s="3">
        <v>0.6676157407407407</v>
      </c>
      <c r="F9373">
        <v>52684</v>
      </c>
      <c r="G9373">
        <v>52684</v>
      </c>
    </row>
    <row r="9374" spans="1:7" x14ac:dyDescent="0.25">
      <c r="A9374">
        <v>1088</v>
      </c>
      <c r="B9374">
        <v>846</v>
      </c>
      <c r="C9374">
        <v>2</v>
      </c>
      <c r="D9374">
        <v>47</v>
      </c>
      <c r="E9374" s="3">
        <v>0.669525462962963</v>
      </c>
      <c r="F9374">
        <v>21117</v>
      </c>
      <c r="G9374">
        <v>21117</v>
      </c>
    </row>
    <row r="9375" spans="1:7" x14ac:dyDescent="0.25">
      <c r="A9375">
        <v>1088</v>
      </c>
      <c r="B9375">
        <v>4</v>
      </c>
      <c r="C9375">
        <v>2</v>
      </c>
      <c r="D9375">
        <v>47</v>
      </c>
      <c r="E9375" s="3">
        <v>0.66958333333333331</v>
      </c>
      <c r="F9375">
        <v>21501</v>
      </c>
      <c r="G9375">
        <v>21501</v>
      </c>
    </row>
    <row r="9376" spans="1:7" x14ac:dyDescent="0.25">
      <c r="A9376">
        <v>1088</v>
      </c>
      <c r="B9376">
        <v>830</v>
      </c>
      <c r="C9376">
        <v>2</v>
      </c>
      <c r="D9376">
        <v>48</v>
      </c>
      <c r="E9376" s="3">
        <v>0.66995370370370366</v>
      </c>
      <c r="F9376">
        <v>19610</v>
      </c>
      <c r="G9376">
        <v>19610</v>
      </c>
    </row>
    <row r="9377" spans="1:7" x14ac:dyDescent="0.25">
      <c r="A9377">
        <v>1088</v>
      </c>
      <c r="B9377">
        <v>1</v>
      </c>
      <c r="C9377">
        <v>2</v>
      </c>
      <c r="D9377">
        <v>48</v>
      </c>
      <c r="E9377" s="3">
        <v>0.67016203703703703</v>
      </c>
      <c r="F9377">
        <v>19164</v>
      </c>
      <c r="G9377">
        <v>19164</v>
      </c>
    </row>
    <row r="9378" spans="1:7" x14ac:dyDescent="0.25">
      <c r="A9378">
        <v>1088</v>
      </c>
      <c r="B9378">
        <v>847</v>
      </c>
      <c r="C9378">
        <v>2</v>
      </c>
      <c r="D9378">
        <v>48</v>
      </c>
      <c r="E9378" s="3">
        <v>0.67023148148148148</v>
      </c>
      <c r="F9378">
        <v>20742</v>
      </c>
      <c r="G9378">
        <v>20742</v>
      </c>
    </row>
    <row r="9379" spans="1:7" x14ac:dyDescent="0.25">
      <c r="A9379">
        <v>1088</v>
      </c>
      <c r="B9379">
        <v>854</v>
      </c>
      <c r="C9379">
        <v>3</v>
      </c>
      <c r="D9379">
        <v>47</v>
      </c>
      <c r="E9379" s="3">
        <v>0.67046296296296293</v>
      </c>
      <c r="F9379">
        <v>20283</v>
      </c>
      <c r="G9379">
        <v>20283</v>
      </c>
    </row>
    <row r="9380" spans="1:7" x14ac:dyDescent="0.25">
      <c r="A9380">
        <v>1088</v>
      </c>
      <c r="B9380">
        <v>825</v>
      </c>
      <c r="C9380">
        <v>3</v>
      </c>
      <c r="D9380">
        <v>47</v>
      </c>
      <c r="E9380" s="3">
        <v>0.6705092592592593</v>
      </c>
      <c r="F9380">
        <v>23663</v>
      </c>
      <c r="G9380">
        <v>23663</v>
      </c>
    </row>
    <row r="9381" spans="1:7" x14ac:dyDescent="0.25">
      <c r="A9381">
        <v>1088</v>
      </c>
      <c r="B9381">
        <v>817</v>
      </c>
      <c r="C9381">
        <v>3</v>
      </c>
      <c r="D9381">
        <v>47</v>
      </c>
      <c r="E9381" s="3">
        <v>0.67057870370370365</v>
      </c>
      <c r="F9381">
        <v>19718</v>
      </c>
      <c r="G9381">
        <v>19718</v>
      </c>
    </row>
    <row r="9382" spans="1:7" x14ac:dyDescent="0.25">
      <c r="A9382">
        <v>1088</v>
      </c>
      <c r="B9382">
        <v>20</v>
      </c>
      <c r="C9382">
        <v>3</v>
      </c>
      <c r="D9382">
        <v>48</v>
      </c>
      <c r="E9382" s="3">
        <v>0.67164351851851856</v>
      </c>
      <c r="F9382">
        <v>18709</v>
      </c>
      <c r="G9382">
        <v>18709</v>
      </c>
    </row>
    <row r="9383" spans="1:7" x14ac:dyDescent="0.25">
      <c r="A9383">
        <v>1088</v>
      </c>
      <c r="B9383">
        <v>849</v>
      </c>
      <c r="C9383">
        <v>3</v>
      </c>
      <c r="D9383">
        <v>54</v>
      </c>
      <c r="E9383" s="3">
        <v>0.67759259259259264</v>
      </c>
      <c r="F9383">
        <v>20051</v>
      </c>
      <c r="G9383">
        <v>20051</v>
      </c>
    </row>
    <row r="9384" spans="1:7" x14ac:dyDescent="0.25">
      <c r="A9384">
        <v>1088</v>
      </c>
      <c r="B9384">
        <v>830</v>
      </c>
      <c r="C9384">
        <v>3</v>
      </c>
      <c r="D9384">
        <v>56</v>
      </c>
      <c r="E9384" s="3">
        <v>0.67762731481481486</v>
      </c>
      <c r="F9384">
        <v>19655</v>
      </c>
      <c r="G9384">
        <v>19655</v>
      </c>
    </row>
    <row r="9385" spans="1:7" x14ac:dyDescent="0.25">
      <c r="A9385">
        <v>1088</v>
      </c>
      <c r="B9385">
        <v>848</v>
      </c>
      <c r="C9385">
        <v>3</v>
      </c>
      <c r="D9385">
        <v>55</v>
      </c>
      <c r="E9385" s="3">
        <v>0.6779398148148148</v>
      </c>
      <c r="F9385">
        <v>20508</v>
      </c>
      <c r="G9385">
        <v>20508</v>
      </c>
    </row>
    <row r="9386" spans="1:7" x14ac:dyDescent="0.25">
      <c r="A9386">
        <v>1088</v>
      </c>
      <c r="B9386">
        <v>844</v>
      </c>
      <c r="C9386">
        <v>3</v>
      </c>
      <c r="D9386">
        <v>56</v>
      </c>
      <c r="E9386" s="3">
        <v>0.67805555555555552</v>
      </c>
      <c r="F9386">
        <v>19576</v>
      </c>
      <c r="G9386">
        <v>19576</v>
      </c>
    </row>
    <row r="9387" spans="1:7" x14ac:dyDescent="0.25">
      <c r="A9387">
        <v>1088</v>
      </c>
      <c r="B9387">
        <v>815</v>
      </c>
      <c r="C9387">
        <v>3</v>
      </c>
      <c r="D9387">
        <v>56</v>
      </c>
      <c r="E9387" s="3">
        <v>0.67811342592592594</v>
      </c>
      <c r="F9387">
        <v>19250</v>
      </c>
      <c r="G9387">
        <v>19250</v>
      </c>
    </row>
    <row r="9388" spans="1:7" x14ac:dyDescent="0.25">
      <c r="A9388">
        <v>1088</v>
      </c>
      <c r="B9388">
        <v>855</v>
      </c>
      <c r="C9388">
        <v>3</v>
      </c>
      <c r="D9388">
        <v>55</v>
      </c>
      <c r="E9388" s="3">
        <v>0.67817129629629624</v>
      </c>
      <c r="F9388">
        <v>20188</v>
      </c>
      <c r="G9388">
        <v>20188</v>
      </c>
    </row>
    <row r="9389" spans="1:7" x14ac:dyDescent="0.25">
      <c r="A9389">
        <v>1088</v>
      </c>
      <c r="B9389">
        <v>817</v>
      </c>
      <c r="C9389">
        <v>4</v>
      </c>
      <c r="D9389">
        <v>55</v>
      </c>
      <c r="E9389" s="3">
        <v>0.67837962962962961</v>
      </c>
      <c r="F9389">
        <v>20295</v>
      </c>
      <c r="G9389">
        <v>20295</v>
      </c>
    </row>
    <row r="9390" spans="1:7" x14ac:dyDescent="0.25">
      <c r="A9390">
        <v>1088</v>
      </c>
      <c r="B9390">
        <v>839</v>
      </c>
      <c r="C9390">
        <v>2</v>
      </c>
      <c r="D9390">
        <v>56</v>
      </c>
      <c r="E9390" s="3">
        <v>0.67854166666666671</v>
      </c>
      <c r="F9390">
        <v>21602</v>
      </c>
      <c r="G9390">
        <v>21602</v>
      </c>
    </row>
    <row r="9391" spans="1:7" x14ac:dyDescent="0.25">
      <c r="A9391">
        <v>1088</v>
      </c>
      <c r="B9391">
        <v>840</v>
      </c>
      <c r="C9391">
        <v>3</v>
      </c>
      <c r="D9391">
        <v>56</v>
      </c>
      <c r="E9391" s="3">
        <v>0.67861111111111116</v>
      </c>
      <c r="F9391">
        <v>19141</v>
      </c>
      <c r="G9391">
        <v>19141</v>
      </c>
    </row>
    <row r="9392" spans="1:7" x14ac:dyDescent="0.25">
      <c r="A9392">
        <v>1088</v>
      </c>
      <c r="B9392">
        <v>842</v>
      </c>
      <c r="C9392">
        <v>3</v>
      </c>
      <c r="D9392">
        <v>56</v>
      </c>
      <c r="E9392" s="3">
        <v>0.67890046296296291</v>
      </c>
      <c r="F9392">
        <v>18572</v>
      </c>
      <c r="G9392">
        <v>18572</v>
      </c>
    </row>
    <row r="9393" spans="1:7" x14ac:dyDescent="0.25">
      <c r="A9393">
        <v>1088</v>
      </c>
      <c r="B9393">
        <v>1</v>
      </c>
      <c r="C9393">
        <v>3</v>
      </c>
      <c r="D9393">
        <v>57</v>
      </c>
      <c r="E9393" s="3">
        <v>0.67937499999999995</v>
      </c>
      <c r="F9393">
        <v>14155</v>
      </c>
      <c r="G9393">
        <v>14155</v>
      </c>
    </row>
    <row r="9394" spans="1:7" x14ac:dyDescent="0.25">
      <c r="A9394">
        <v>1088</v>
      </c>
      <c r="B9394">
        <v>849</v>
      </c>
      <c r="C9394">
        <v>4</v>
      </c>
      <c r="D9394">
        <v>55</v>
      </c>
      <c r="E9394" s="3">
        <v>0.67939814814814814</v>
      </c>
      <c r="F9394">
        <v>14459</v>
      </c>
      <c r="G9394">
        <v>14459</v>
      </c>
    </row>
    <row r="9395" spans="1:7" x14ac:dyDescent="0.25">
      <c r="A9395">
        <v>1088</v>
      </c>
      <c r="B9395">
        <v>847</v>
      </c>
      <c r="C9395">
        <v>3</v>
      </c>
      <c r="D9395">
        <v>57</v>
      </c>
      <c r="E9395" s="3">
        <v>0.67940972222222218</v>
      </c>
      <c r="F9395">
        <v>21363</v>
      </c>
      <c r="G9395">
        <v>21363</v>
      </c>
    </row>
    <row r="9396" spans="1:7" x14ac:dyDescent="0.25">
      <c r="A9396">
        <v>1088</v>
      </c>
      <c r="B9396">
        <v>830</v>
      </c>
      <c r="C9396">
        <v>4</v>
      </c>
      <c r="D9396">
        <v>57</v>
      </c>
      <c r="E9396" s="3">
        <v>0.67942129629629633</v>
      </c>
      <c r="F9396">
        <v>14113</v>
      </c>
      <c r="G9396">
        <v>14113</v>
      </c>
    </row>
    <row r="9397" spans="1:7" x14ac:dyDescent="0.25">
      <c r="A9397">
        <v>1088</v>
      </c>
      <c r="B9397">
        <v>848</v>
      </c>
      <c r="C9397">
        <v>4</v>
      </c>
      <c r="D9397">
        <v>56</v>
      </c>
      <c r="E9397" s="3">
        <v>0.67944444444444441</v>
      </c>
      <c r="F9397">
        <v>14114</v>
      </c>
      <c r="G9397">
        <v>14114</v>
      </c>
    </row>
    <row r="9398" spans="1:7" x14ac:dyDescent="0.25">
      <c r="A9398">
        <v>1088</v>
      </c>
      <c r="B9398">
        <v>854</v>
      </c>
      <c r="C9398">
        <v>4</v>
      </c>
      <c r="D9398">
        <v>56</v>
      </c>
      <c r="E9398" s="3">
        <v>0.6794675925925926</v>
      </c>
      <c r="F9398">
        <v>14144</v>
      </c>
      <c r="G9398">
        <v>14144</v>
      </c>
    </row>
    <row r="9399" spans="1:7" x14ac:dyDescent="0.25">
      <c r="A9399">
        <v>1088</v>
      </c>
      <c r="B9399">
        <v>20</v>
      </c>
      <c r="C9399">
        <v>4</v>
      </c>
      <c r="D9399">
        <v>56</v>
      </c>
      <c r="E9399" s="3">
        <v>0.67951388888888886</v>
      </c>
      <c r="F9399">
        <v>14349</v>
      </c>
      <c r="G9399">
        <v>14349</v>
      </c>
    </row>
    <row r="9400" spans="1:7" x14ac:dyDescent="0.25">
      <c r="A9400">
        <v>1088</v>
      </c>
      <c r="B9400">
        <v>844</v>
      </c>
      <c r="C9400">
        <v>4</v>
      </c>
      <c r="D9400">
        <v>57</v>
      </c>
      <c r="E9400" s="3">
        <v>0.67953703703703705</v>
      </c>
      <c r="F9400">
        <v>14008</v>
      </c>
      <c r="G9400">
        <v>14008</v>
      </c>
    </row>
    <row r="9401" spans="1:7" x14ac:dyDescent="0.25">
      <c r="A9401">
        <v>1088</v>
      </c>
      <c r="B9401">
        <v>825</v>
      </c>
      <c r="C9401">
        <v>4</v>
      </c>
      <c r="D9401">
        <v>56</v>
      </c>
      <c r="E9401" s="3">
        <v>0.67956018518518524</v>
      </c>
      <c r="F9401">
        <v>14175</v>
      </c>
      <c r="G9401">
        <v>14175</v>
      </c>
    </row>
    <row r="9402" spans="1:7" x14ac:dyDescent="0.25">
      <c r="A9402">
        <v>1088</v>
      </c>
      <c r="B9402">
        <v>815</v>
      </c>
      <c r="C9402">
        <v>4</v>
      </c>
      <c r="D9402">
        <v>57</v>
      </c>
      <c r="E9402" s="3">
        <v>0.67958333333333332</v>
      </c>
      <c r="F9402">
        <v>14113</v>
      </c>
      <c r="G9402">
        <v>14113</v>
      </c>
    </row>
    <row r="9403" spans="1:7" x14ac:dyDescent="0.25">
      <c r="A9403">
        <v>1088</v>
      </c>
      <c r="B9403">
        <v>855</v>
      </c>
      <c r="C9403">
        <v>4</v>
      </c>
      <c r="D9403">
        <v>56</v>
      </c>
      <c r="E9403" s="3">
        <v>0.67962962962962958</v>
      </c>
      <c r="F9403">
        <v>14128</v>
      </c>
      <c r="G9403">
        <v>14128</v>
      </c>
    </row>
    <row r="9404" spans="1:7" x14ac:dyDescent="0.25">
      <c r="A9404">
        <v>1088</v>
      </c>
      <c r="B9404">
        <v>832</v>
      </c>
      <c r="C9404">
        <v>3</v>
      </c>
      <c r="D9404">
        <v>57</v>
      </c>
      <c r="E9404" s="3">
        <v>0.67969907407407404</v>
      </c>
      <c r="F9404">
        <v>21164</v>
      </c>
      <c r="G9404">
        <v>21164</v>
      </c>
    </row>
    <row r="9405" spans="1:7" x14ac:dyDescent="0.25">
      <c r="A9405">
        <v>1088</v>
      </c>
      <c r="B9405">
        <v>846</v>
      </c>
      <c r="C9405">
        <v>3</v>
      </c>
      <c r="D9405">
        <v>57</v>
      </c>
      <c r="E9405" s="3">
        <v>0.67974537037037042</v>
      </c>
      <c r="F9405">
        <v>21264</v>
      </c>
      <c r="G9405">
        <v>21264</v>
      </c>
    </row>
    <row r="9406" spans="1:7" x14ac:dyDescent="0.25">
      <c r="A9406">
        <v>1088</v>
      </c>
      <c r="B9406">
        <v>4</v>
      </c>
      <c r="C9406">
        <v>3</v>
      </c>
      <c r="D9406">
        <v>57</v>
      </c>
      <c r="E9406" s="3">
        <v>0.67978009259259264</v>
      </c>
      <c r="F9406">
        <v>15762</v>
      </c>
      <c r="G9406">
        <v>15762</v>
      </c>
    </row>
    <row r="9407" spans="1:7" x14ac:dyDescent="0.25">
      <c r="A9407">
        <v>1088</v>
      </c>
      <c r="B9407">
        <v>817</v>
      </c>
      <c r="C9407">
        <v>5</v>
      </c>
      <c r="D9407">
        <v>56</v>
      </c>
      <c r="E9407" s="3">
        <v>0.67986111111111114</v>
      </c>
      <c r="F9407">
        <v>14493</v>
      </c>
      <c r="G9407">
        <v>14493</v>
      </c>
    </row>
    <row r="9408" spans="1:7" x14ac:dyDescent="0.25">
      <c r="A9408">
        <v>1088</v>
      </c>
      <c r="B9408">
        <v>839</v>
      </c>
      <c r="C9408">
        <v>3</v>
      </c>
      <c r="D9408">
        <v>57</v>
      </c>
      <c r="E9408" s="3">
        <v>0.67997685185185186</v>
      </c>
      <c r="F9408">
        <v>14041</v>
      </c>
      <c r="G9408">
        <v>14041</v>
      </c>
    </row>
    <row r="9409" spans="1:7" x14ac:dyDescent="0.25">
      <c r="A9409">
        <v>1088</v>
      </c>
      <c r="B9409">
        <v>840</v>
      </c>
      <c r="C9409">
        <v>4</v>
      </c>
      <c r="D9409">
        <v>57</v>
      </c>
      <c r="E9409" s="3">
        <v>0.6799884259259259</v>
      </c>
      <c r="F9409">
        <v>14118</v>
      </c>
      <c r="G9409">
        <v>14118</v>
      </c>
    </row>
    <row r="9410" spans="1:7" x14ac:dyDescent="0.25">
      <c r="A9410">
        <v>1088</v>
      </c>
      <c r="B9410">
        <v>842</v>
      </c>
      <c r="C9410">
        <v>4</v>
      </c>
      <c r="D9410">
        <v>57</v>
      </c>
      <c r="E9410" s="3">
        <v>0.68009259259259258</v>
      </c>
      <c r="F9410">
        <v>13973</v>
      </c>
      <c r="G9410">
        <v>13973</v>
      </c>
    </row>
    <row r="9411" spans="1:7" x14ac:dyDescent="0.25">
      <c r="A9411">
        <v>1089</v>
      </c>
      <c r="B9411">
        <v>815</v>
      </c>
      <c r="C9411">
        <v>1</v>
      </c>
      <c r="D9411">
        <v>7</v>
      </c>
      <c r="E9411" s="3">
        <v>0.63464120370370369</v>
      </c>
      <c r="F9411">
        <v>23698</v>
      </c>
      <c r="G9411">
        <v>23698</v>
      </c>
    </row>
    <row r="9412" spans="1:7" x14ac:dyDescent="0.25">
      <c r="A9412">
        <v>1089</v>
      </c>
      <c r="B9412">
        <v>844</v>
      </c>
      <c r="C9412">
        <v>1</v>
      </c>
      <c r="D9412">
        <v>12</v>
      </c>
      <c r="E9412" s="3">
        <v>0.63959490740740743</v>
      </c>
      <c r="F9412">
        <v>23531</v>
      </c>
      <c r="G9412">
        <v>23531</v>
      </c>
    </row>
    <row r="9413" spans="1:7" x14ac:dyDescent="0.25">
      <c r="A9413">
        <v>1089</v>
      </c>
      <c r="B9413">
        <v>849</v>
      </c>
      <c r="C9413">
        <v>1</v>
      </c>
      <c r="D9413">
        <v>15</v>
      </c>
      <c r="E9413" s="3">
        <v>0.64307870370370368</v>
      </c>
      <c r="F9413">
        <v>26782</v>
      </c>
      <c r="G9413">
        <v>26782</v>
      </c>
    </row>
    <row r="9414" spans="1:7" x14ac:dyDescent="0.25">
      <c r="A9414">
        <v>1089</v>
      </c>
      <c r="B9414">
        <v>842</v>
      </c>
      <c r="C9414">
        <v>1</v>
      </c>
      <c r="D9414">
        <v>18</v>
      </c>
      <c r="E9414" s="3">
        <v>0.64598379629629632</v>
      </c>
      <c r="F9414">
        <v>25376</v>
      </c>
      <c r="G9414">
        <v>25376</v>
      </c>
    </row>
    <row r="9415" spans="1:7" x14ac:dyDescent="0.25">
      <c r="A9415">
        <v>1089</v>
      </c>
      <c r="B9415">
        <v>855</v>
      </c>
      <c r="C9415">
        <v>1</v>
      </c>
      <c r="D9415">
        <v>18</v>
      </c>
      <c r="E9415" s="3">
        <v>0.64601851851851855</v>
      </c>
      <c r="F9415">
        <v>25366</v>
      </c>
      <c r="G9415">
        <v>25366</v>
      </c>
    </row>
    <row r="9416" spans="1:7" x14ac:dyDescent="0.25">
      <c r="A9416">
        <v>1089</v>
      </c>
      <c r="B9416">
        <v>840</v>
      </c>
      <c r="C9416">
        <v>1</v>
      </c>
      <c r="D9416">
        <v>18</v>
      </c>
      <c r="E9416" s="3">
        <v>0.646087962962963</v>
      </c>
      <c r="F9416">
        <v>24254</v>
      </c>
      <c r="G9416">
        <v>24254</v>
      </c>
    </row>
    <row r="9417" spans="1:7" x14ac:dyDescent="0.25">
      <c r="A9417">
        <v>1089</v>
      </c>
      <c r="B9417">
        <v>817</v>
      </c>
      <c r="C9417">
        <v>1</v>
      </c>
      <c r="D9417">
        <v>19</v>
      </c>
      <c r="E9417" s="3">
        <v>0.6469907407407407</v>
      </c>
      <c r="F9417">
        <v>25164</v>
      </c>
      <c r="G9417">
        <v>25164</v>
      </c>
    </row>
    <row r="9418" spans="1:7" x14ac:dyDescent="0.25">
      <c r="A9418">
        <v>1089</v>
      </c>
      <c r="B9418">
        <v>856</v>
      </c>
      <c r="C9418">
        <v>1</v>
      </c>
      <c r="D9418">
        <v>19</v>
      </c>
      <c r="E9418" s="3">
        <v>0.64702546296296293</v>
      </c>
      <c r="F9418">
        <v>24628</v>
      </c>
      <c r="G9418">
        <v>24628</v>
      </c>
    </row>
    <row r="9419" spans="1:7" x14ac:dyDescent="0.25">
      <c r="A9419">
        <v>1089</v>
      </c>
      <c r="B9419">
        <v>839</v>
      </c>
      <c r="C9419">
        <v>1</v>
      </c>
      <c r="D9419">
        <v>19</v>
      </c>
      <c r="E9419" s="3">
        <v>0.64710648148148153</v>
      </c>
      <c r="F9419">
        <v>24336</v>
      </c>
      <c r="G9419">
        <v>24336</v>
      </c>
    </row>
    <row r="9420" spans="1:7" x14ac:dyDescent="0.25">
      <c r="A9420">
        <v>1089</v>
      </c>
      <c r="B9420">
        <v>852</v>
      </c>
      <c r="C9420">
        <v>1</v>
      </c>
      <c r="D9420">
        <v>19</v>
      </c>
      <c r="E9420" s="3">
        <v>0.64711805555555557</v>
      </c>
      <c r="F9420">
        <v>24009</v>
      </c>
      <c r="G9420">
        <v>24009</v>
      </c>
    </row>
    <row r="9421" spans="1:7" x14ac:dyDescent="0.25">
      <c r="A9421">
        <v>1089</v>
      </c>
      <c r="B9421">
        <v>847</v>
      </c>
      <c r="C9421">
        <v>1</v>
      </c>
      <c r="D9421">
        <v>23</v>
      </c>
      <c r="E9421" s="3">
        <v>0.65071759259259254</v>
      </c>
      <c r="F9421">
        <v>25075</v>
      </c>
      <c r="G9421">
        <v>25075</v>
      </c>
    </row>
    <row r="9422" spans="1:7" x14ac:dyDescent="0.25">
      <c r="A9422">
        <v>1089</v>
      </c>
      <c r="B9422">
        <v>825</v>
      </c>
      <c r="C9422">
        <v>1</v>
      </c>
      <c r="D9422">
        <v>24</v>
      </c>
      <c r="E9422" s="3">
        <v>0.65231481481481479</v>
      </c>
      <c r="F9422">
        <v>30164</v>
      </c>
      <c r="G9422">
        <v>30164</v>
      </c>
    </row>
    <row r="9423" spans="1:7" x14ac:dyDescent="0.25">
      <c r="A9423">
        <v>1089</v>
      </c>
      <c r="B9423">
        <v>830</v>
      </c>
      <c r="C9423">
        <v>1</v>
      </c>
      <c r="D9423">
        <v>25</v>
      </c>
      <c r="E9423" s="3">
        <v>0.65258101851851846</v>
      </c>
      <c r="F9423">
        <v>23791</v>
      </c>
      <c r="G9423">
        <v>23791</v>
      </c>
    </row>
    <row r="9424" spans="1:7" x14ac:dyDescent="0.25">
      <c r="A9424">
        <v>1089</v>
      </c>
      <c r="B9424">
        <v>832</v>
      </c>
      <c r="C9424">
        <v>1</v>
      </c>
      <c r="D9424">
        <v>30</v>
      </c>
      <c r="E9424" s="3">
        <v>0.65796296296296297</v>
      </c>
      <c r="F9424">
        <v>23728</v>
      </c>
      <c r="G9424">
        <v>23728</v>
      </c>
    </row>
    <row r="9425" spans="1:7" x14ac:dyDescent="0.25">
      <c r="A9425">
        <v>1089</v>
      </c>
      <c r="B9425">
        <v>844</v>
      </c>
      <c r="C9425">
        <v>2</v>
      </c>
      <c r="D9425">
        <v>33</v>
      </c>
      <c r="E9425" s="3">
        <v>0.66067129629629628</v>
      </c>
      <c r="F9425">
        <v>23904</v>
      </c>
      <c r="G9425">
        <v>23904</v>
      </c>
    </row>
    <row r="9426" spans="1:7" x14ac:dyDescent="0.25">
      <c r="A9426">
        <v>1089</v>
      </c>
      <c r="B9426">
        <v>1</v>
      </c>
      <c r="C9426">
        <v>1</v>
      </c>
      <c r="D9426">
        <v>33</v>
      </c>
      <c r="E9426" s="3">
        <v>0.66116898148148151</v>
      </c>
      <c r="F9426">
        <v>24282</v>
      </c>
      <c r="G9426">
        <v>24282</v>
      </c>
    </row>
    <row r="9427" spans="1:7" x14ac:dyDescent="0.25">
      <c r="A9427">
        <v>1089</v>
      </c>
      <c r="B9427">
        <v>854</v>
      </c>
      <c r="C9427">
        <v>1</v>
      </c>
      <c r="D9427">
        <v>33</v>
      </c>
      <c r="E9427" s="3">
        <v>0.66135416666666669</v>
      </c>
      <c r="F9427">
        <v>24817</v>
      </c>
      <c r="G9427">
        <v>24817</v>
      </c>
    </row>
    <row r="9428" spans="1:7" x14ac:dyDescent="0.25">
      <c r="A9428">
        <v>1089</v>
      </c>
      <c r="B9428">
        <v>846</v>
      </c>
      <c r="C9428">
        <v>1</v>
      </c>
      <c r="D9428">
        <v>35</v>
      </c>
      <c r="E9428" s="3">
        <v>0.66312499999999996</v>
      </c>
      <c r="F9428">
        <v>26714</v>
      </c>
      <c r="G9428">
        <v>26714</v>
      </c>
    </row>
    <row r="9429" spans="1:7" x14ac:dyDescent="0.25">
      <c r="A9429">
        <v>1089</v>
      </c>
      <c r="B9429">
        <v>822</v>
      </c>
      <c r="C9429">
        <v>1</v>
      </c>
      <c r="D9429">
        <v>35</v>
      </c>
      <c r="E9429" s="3">
        <v>0.66340277777777779</v>
      </c>
      <c r="F9429">
        <v>24758</v>
      </c>
      <c r="G9429">
        <v>24758</v>
      </c>
    </row>
    <row r="9430" spans="1:7" x14ac:dyDescent="0.25">
      <c r="A9430">
        <v>1089</v>
      </c>
      <c r="B9430">
        <v>815</v>
      </c>
      <c r="C9430">
        <v>2</v>
      </c>
      <c r="D9430">
        <v>42</v>
      </c>
      <c r="E9430" s="3">
        <v>0.67015046296296299</v>
      </c>
      <c r="F9430">
        <v>23299</v>
      </c>
      <c r="G9430">
        <v>23299</v>
      </c>
    </row>
    <row r="9431" spans="1:7" x14ac:dyDescent="0.25">
      <c r="A9431">
        <v>1089</v>
      </c>
      <c r="B9431">
        <v>847</v>
      </c>
      <c r="C9431">
        <v>2</v>
      </c>
      <c r="D9431">
        <v>47</v>
      </c>
      <c r="E9431" s="3">
        <v>0.67488425925925921</v>
      </c>
      <c r="F9431">
        <v>24114</v>
      </c>
      <c r="G9431">
        <v>24114</v>
      </c>
    </row>
    <row r="9432" spans="1:7" x14ac:dyDescent="0.25">
      <c r="A9432">
        <v>1089</v>
      </c>
      <c r="B9432">
        <v>825</v>
      </c>
      <c r="C9432">
        <v>2</v>
      </c>
      <c r="D9432">
        <v>46</v>
      </c>
      <c r="E9432" s="3">
        <v>0.67500000000000004</v>
      </c>
      <c r="F9432">
        <v>24846</v>
      </c>
      <c r="G9432">
        <v>24846</v>
      </c>
    </row>
    <row r="9433" spans="1:7" x14ac:dyDescent="0.25">
      <c r="A9433">
        <v>1089</v>
      </c>
      <c r="B9433">
        <v>832</v>
      </c>
      <c r="C9433">
        <v>2</v>
      </c>
      <c r="D9433">
        <v>47</v>
      </c>
      <c r="E9433" s="3">
        <v>0.67501157407407408</v>
      </c>
      <c r="F9433">
        <v>24525</v>
      </c>
      <c r="G9433">
        <v>24525</v>
      </c>
    </row>
    <row r="9434" spans="1:7" x14ac:dyDescent="0.25">
      <c r="A9434">
        <v>1089</v>
      </c>
      <c r="B9434">
        <v>846</v>
      </c>
      <c r="C9434">
        <v>2</v>
      </c>
      <c r="D9434">
        <v>47</v>
      </c>
      <c r="E9434" s="3">
        <v>0.67547453703703708</v>
      </c>
      <c r="F9434">
        <v>24784</v>
      </c>
      <c r="G9434">
        <v>24784</v>
      </c>
    </row>
    <row r="9435" spans="1:7" x14ac:dyDescent="0.25">
      <c r="A9435">
        <v>1089</v>
      </c>
      <c r="B9435">
        <v>830</v>
      </c>
      <c r="C9435">
        <v>2</v>
      </c>
      <c r="D9435">
        <v>48</v>
      </c>
      <c r="E9435" s="3">
        <v>0.67574074074074075</v>
      </c>
      <c r="F9435">
        <v>24091</v>
      </c>
      <c r="G9435">
        <v>24091</v>
      </c>
    </row>
    <row r="9436" spans="1:7" x14ac:dyDescent="0.25">
      <c r="A9436">
        <v>1089</v>
      </c>
      <c r="B9436">
        <v>852</v>
      </c>
      <c r="C9436">
        <v>2</v>
      </c>
      <c r="D9436">
        <v>47</v>
      </c>
      <c r="E9436" s="3">
        <v>0.67598379629629635</v>
      </c>
      <c r="F9436">
        <v>23904</v>
      </c>
      <c r="G9436">
        <v>23904</v>
      </c>
    </row>
    <row r="9437" spans="1:7" x14ac:dyDescent="0.25">
      <c r="A9437">
        <v>1089</v>
      </c>
      <c r="B9437">
        <v>844</v>
      </c>
      <c r="C9437">
        <v>3</v>
      </c>
      <c r="D9437">
        <v>48</v>
      </c>
      <c r="E9437" s="3">
        <v>0.67600694444444442</v>
      </c>
      <c r="F9437">
        <v>23719</v>
      </c>
      <c r="G9437">
        <v>23719</v>
      </c>
    </row>
    <row r="9438" spans="1:7" x14ac:dyDescent="0.25">
      <c r="A9438">
        <v>1089</v>
      </c>
      <c r="B9438">
        <v>849</v>
      </c>
      <c r="C9438">
        <v>2</v>
      </c>
      <c r="D9438">
        <v>47</v>
      </c>
      <c r="E9438" s="3">
        <v>0.67609953703703707</v>
      </c>
      <c r="F9438">
        <v>24263</v>
      </c>
      <c r="G9438">
        <v>24263</v>
      </c>
    </row>
    <row r="9439" spans="1:7" x14ac:dyDescent="0.25">
      <c r="A9439">
        <v>1091</v>
      </c>
      <c r="B9439">
        <v>825</v>
      </c>
      <c r="C9439">
        <v>1</v>
      </c>
      <c r="D9439">
        <v>7</v>
      </c>
      <c r="E9439" s="3">
        <v>0.89149305555555558</v>
      </c>
      <c r="F9439">
        <v>39247</v>
      </c>
      <c r="G9439">
        <v>39247</v>
      </c>
    </row>
    <row r="9440" spans="1:7" x14ac:dyDescent="0.25">
      <c r="A9440">
        <v>1091</v>
      </c>
      <c r="B9440">
        <v>847</v>
      </c>
      <c r="C9440">
        <v>1</v>
      </c>
      <c r="D9440">
        <v>21</v>
      </c>
      <c r="E9440" s="3">
        <v>0.91268518518518515</v>
      </c>
      <c r="F9440">
        <v>30378</v>
      </c>
      <c r="G9440">
        <v>30378</v>
      </c>
    </row>
    <row r="9441" spans="1:7" x14ac:dyDescent="0.25">
      <c r="A9441">
        <v>1091</v>
      </c>
      <c r="B9441">
        <v>842</v>
      </c>
      <c r="C9441">
        <v>1</v>
      </c>
      <c r="D9441">
        <v>33</v>
      </c>
      <c r="E9441" s="3">
        <v>0.93038194444444444</v>
      </c>
      <c r="F9441">
        <v>29867</v>
      </c>
      <c r="G9441">
        <v>29867</v>
      </c>
    </row>
    <row r="9442" spans="1:7" x14ac:dyDescent="0.25">
      <c r="A9442">
        <v>1091</v>
      </c>
      <c r="B9442">
        <v>852</v>
      </c>
      <c r="C9442">
        <v>1</v>
      </c>
      <c r="D9442">
        <v>33</v>
      </c>
      <c r="E9442" s="3">
        <v>0.93068287037037034</v>
      </c>
      <c r="F9442">
        <v>31293</v>
      </c>
      <c r="G9442">
        <v>31293</v>
      </c>
    </row>
    <row r="9443" spans="1:7" x14ac:dyDescent="0.25">
      <c r="A9443">
        <v>1091</v>
      </c>
      <c r="B9443">
        <v>822</v>
      </c>
      <c r="C9443">
        <v>1</v>
      </c>
      <c r="D9443">
        <v>33</v>
      </c>
      <c r="E9443" s="3">
        <v>0.93070601851851853</v>
      </c>
      <c r="F9443">
        <v>32167</v>
      </c>
      <c r="G9443">
        <v>32167</v>
      </c>
    </row>
    <row r="9444" spans="1:7" x14ac:dyDescent="0.25">
      <c r="A9444">
        <v>1091</v>
      </c>
      <c r="B9444">
        <v>825</v>
      </c>
      <c r="C9444">
        <v>2</v>
      </c>
      <c r="D9444">
        <v>33</v>
      </c>
      <c r="E9444" s="3">
        <v>0.9307523148148148</v>
      </c>
      <c r="F9444">
        <v>32603</v>
      </c>
      <c r="G9444">
        <v>32603</v>
      </c>
    </row>
    <row r="9445" spans="1:7" x14ac:dyDescent="0.25">
      <c r="A9445">
        <v>1091</v>
      </c>
      <c r="B9445">
        <v>844</v>
      </c>
      <c r="C9445">
        <v>1</v>
      </c>
      <c r="D9445">
        <v>34</v>
      </c>
      <c r="E9445" s="3">
        <v>0.93120370370370376</v>
      </c>
      <c r="F9445">
        <v>32058</v>
      </c>
      <c r="G9445">
        <v>32058</v>
      </c>
    </row>
    <row r="9446" spans="1:7" x14ac:dyDescent="0.25">
      <c r="A9446">
        <v>1091</v>
      </c>
      <c r="B9446">
        <v>1</v>
      </c>
      <c r="C9446">
        <v>1</v>
      </c>
      <c r="D9446">
        <v>34</v>
      </c>
      <c r="E9446" s="3">
        <v>0.93166666666666664</v>
      </c>
      <c r="F9446">
        <v>41019</v>
      </c>
      <c r="G9446">
        <v>41019</v>
      </c>
    </row>
    <row r="9447" spans="1:7" x14ac:dyDescent="0.25">
      <c r="A9447">
        <v>1091</v>
      </c>
      <c r="B9447">
        <v>20</v>
      </c>
      <c r="C9447">
        <v>1</v>
      </c>
      <c r="D9447">
        <v>34</v>
      </c>
      <c r="E9447" s="3">
        <v>0.93175925925925929</v>
      </c>
      <c r="F9447">
        <v>29704</v>
      </c>
      <c r="G9447">
        <v>29704</v>
      </c>
    </row>
    <row r="9448" spans="1:7" x14ac:dyDescent="0.25">
      <c r="A9448">
        <v>1091</v>
      </c>
      <c r="B9448">
        <v>854</v>
      </c>
      <c r="C9448">
        <v>1</v>
      </c>
      <c r="D9448">
        <v>34</v>
      </c>
      <c r="E9448" s="3">
        <v>0.93197916666666669</v>
      </c>
      <c r="F9448">
        <v>31201</v>
      </c>
      <c r="G9448">
        <v>31201</v>
      </c>
    </row>
    <row r="9449" spans="1:7" x14ac:dyDescent="0.25">
      <c r="A9449">
        <v>1091</v>
      </c>
      <c r="B9449">
        <v>815</v>
      </c>
      <c r="C9449">
        <v>1</v>
      </c>
      <c r="D9449">
        <v>35</v>
      </c>
      <c r="E9449" s="3">
        <v>0.93253472222222222</v>
      </c>
      <c r="F9449">
        <v>29550</v>
      </c>
      <c r="G9449">
        <v>29550</v>
      </c>
    </row>
    <row r="9450" spans="1:7" x14ac:dyDescent="0.25">
      <c r="A9450">
        <v>1091</v>
      </c>
      <c r="B9450">
        <v>832</v>
      </c>
      <c r="C9450">
        <v>1</v>
      </c>
      <c r="D9450">
        <v>35</v>
      </c>
      <c r="E9450" s="3">
        <v>0.93283564814814812</v>
      </c>
      <c r="F9450">
        <v>30603</v>
      </c>
      <c r="G9450">
        <v>30603</v>
      </c>
    </row>
    <row r="9451" spans="1:7" x14ac:dyDescent="0.25">
      <c r="A9451">
        <v>1091</v>
      </c>
      <c r="B9451">
        <v>830</v>
      </c>
      <c r="C9451">
        <v>1</v>
      </c>
      <c r="D9451">
        <v>35</v>
      </c>
      <c r="E9451" s="3">
        <v>0.9330208333333333</v>
      </c>
      <c r="F9451">
        <v>29407</v>
      </c>
      <c r="G9451">
        <v>29407</v>
      </c>
    </row>
    <row r="9452" spans="1:7" x14ac:dyDescent="0.25">
      <c r="A9452">
        <v>1091</v>
      </c>
      <c r="B9452">
        <v>840</v>
      </c>
      <c r="C9452">
        <v>1</v>
      </c>
      <c r="D9452">
        <v>35</v>
      </c>
      <c r="E9452" s="3">
        <v>0.93321759259259263</v>
      </c>
      <c r="F9452">
        <v>29863</v>
      </c>
      <c r="G9452">
        <v>29863</v>
      </c>
    </row>
    <row r="9453" spans="1:7" x14ac:dyDescent="0.25">
      <c r="A9453">
        <v>1091</v>
      </c>
      <c r="B9453">
        <v>847</v>
      </c>
      <c r="C9453">
        <v>2</v>
      </c>
      <c r="D9453">
        <v>35</v>
      </c>
      <c r="E9453" s="3">
        <v>0.93412037037037032</v>
      </c>
      <c r="F9453">
        <v>29713</v>
      </c>
      <c r="G9453">
        <v>29713</v>
      </c>
    </row>
    <row r="9454" spans="1:7" x14ac:dyDescent="0.25">
      <c r="A9454">
        <v>1091</v>
      </c>
      <c r="B9454">
        <v>846</v>
      </c>
      <c r="C9454">
        <v>1</v>
      </c>
      <c r="D9454">
        <v>36</v>
      </c>
      <c r="E9454" s="3">
        <v>0.93461805555555555</v>
      </c>
      <c r="F9454">
        <v>30528</v>
      </c>
      <c r="G9454">
        <v>30528</v>
      </c>
    </row>
    <row r="9455" spans="1:7" x14ac:dyDescent="0.25">
      <c r="A9455">
        <v>1091</v>
      </c>
      <c r="B9455">
        <v>817</v>
      </c>
      <c r="C9455">
        <v>1</v>
      </c>
      <c r="D9455">
        <v>36</v>
      </c>
      <c r="E9455" s="3">
        <v>0.9349884259259259</v>
      </c>
      <c r="F9455">
        <v>30946</v>
      </c>
      <c r="G9455">
        <v>30946</v>
      </c>
    </row>
    <row r="9456" spans="1:7" x14ac:dyDescent="0.25">
      <c r="A9456">
        <v>1091</v>
      </c>
      <c r="B9456">
        <v>830</v>
      </c>
      <c r="C9456">
        <v>2</v>
      </c>
      <c r="D9456">
        <v>40</v>
      </c>
      <c r="E9456" s="3">
        <v>0.94207175925925923</v>
      </c>
      <c r="F9456">
        <v>29775</v>
      </c>
      <c r="G9456">
        <v>29775</v>
      </c>
    </row>
    <row r="9457" spans="1:7" x14ac:dyDescent="0.25">
      <c r="A9457">
        <v>1091</v>
      </c>
      <c r="B9457">
        <v>854</v>
      </c>
      <c r="C9457">
        <v>2</v>
      </c>
      <c r="D9457">
        <v>41</v>
      </c>
      <c r="E9457" s="3">
        <v>0.94414351851851852</v>
      </c>
      <c r="F9457">
        <v>34722</v>
      </c>
      <c r="G9457">
        <v>34722</v>
      </c>
    </row>
    <row r="9458" spans="1:7" x14ac:dyDescent="0.25">
      <c r="A9458">
        <v>1091</v>
      </c>
      <c r="B9458">
        <v>847</v>
      </c>
      <c r="C9458">
        <v>3</v>
      </c>
      <c r="D9458">
        <v>41</v>
      </c>
      <c r="E9458" s="3">
        <v>0.94428240740740743</v>
      </c>
      <c r="F9458">
        <v>33211</v>
      </c>
      <c r="G9458">
        <v>33211</v>
      </c>
    </row>
    <row r="9459" spans="1:7" x14ac:dyDescent="0.25">
      <c r="A9459">
        <v>1091</v>
      </c>
      <c r="B9459">
        <v>847</v>
      </c>
      <c r="C9459">
        <v>4</v>
      </c>
      <c r="D9459">
        <v>51</v>
      </c>
      <c r="E9459" s="3">
        <v>0.95800925925925928</v>
      </c>
      <c r="F9459">
        <v>29893</v>
      </c>
      <c r="G9459">
        <v>29893</v>
      </c>
    </row>
    <row r="9460" spans="1:7" x14ac:dyDescent="0.25">
      <c r="A9460">
        <v>1092</v>
      </c>
      <c r="B9460">
        <v>842</v>
      </c>
      <c r="C9460">
        <v>1</v>
      </c>
      <c r="D9460">
        <v>1</v>
      </c>
      <c r="E9460" s="3">
        <v>0.58777777777777773</v>
      </c>
      <c r="F9460">
        <v>41319</v>
      </c>
      <c r="G9460">
        <v>41319</v>
      </c>
    </row>
    <row r="9461" spans="1:7" x14ac:dyDescent="0.25">
      <c r="A9461">
        <v>1092</v>
      </c>
      <c r="B9461">
        <v>830</v>
      </c>
      <c r="C9461">
        <v>1</v>
      </c>
      <c r="D9461">
        <v>2</v>
      </c>
      <c r="E9461" s="3">
        <v>0.58934027777777775</v>
      </c>
      <c r="G9461">
        <v>387399</v>
      </c>
    </row>
    <row r="9462" spans="1:7" x14ac:dyDescent="0.25">
      <c r="A9462">
        <v>1092</v>
      </c>
      <c r="B9462">
        <v>844</v>
      </c>
      <c r="C9462">
        <v>1</v>
      </c>
      <c r="D9462">
        <v>2</v>
      </c>
      <c r="E9462" s="3">
        <v>0.58936342592592594</v>
      </c>
      <c r="G9462">
        <v>389973</v>
      </c>
    </row>
    <row r="9463" spans="1:7" x14ac:dyDescent="0.25">
      <c r="A9463">
        <v>1092</v>
      </c>
      <c r="B9463">
        <v>815</v>
      </c>
      <c r="C9463">
        <v>1</v>
      </c>
      <c r="D9463">
        <v>2</v>
      </c>
      <c r="E9463" s="3">
        <v>0.58939814814814817</v>
      </c>
      <c r="G9463">
        <v>392517</v>
      </c>
    </row>
    <row r="9464" spans="1:7" x14ac:dyDescent="0.25">
      <c r="A9464">
        <v>1092</v>
      </c>
      <c r="B9464">
        <v>839</v>
      </c>
      <c r="C9464">
        <v>1</v>
      </c>
      <c r="D9464">
        <v>2</v>
      </c>
      <c r="E9464" s="3">
        <v>0.58942129629629625</v>
      </c>
      <c r="G9464">
        <v>393601</v>
      </c>
    </row>
    <row r="9465" spans="1:7" x14ac:dyDescent="0.25">
      <c r="A9465">
        <v>1092</v>
      </c>
      <c r="B9465">
        <v>1</v>
      </c>
      <c r="C9465">
        <v>1</v>
      </c>
      <c r="D9465">
        <v>2</v>
      </c>
      <c r="E9465" s="3">
        <v>0.58945601851851848</v>
      </c>
      <c r="G9465">
        <v>396504</v>
      </c>
    </row>
    <row r="9466" spans="1:7" x14ac:dyDescent="0.25">
      <c r="A9466">
        <v>1092</v>
      </c>
      <c r="B9466">
        <v>4</v>
      </c>
      <c r="C9466">
        <v>1</v>
      </c>
      <c r="D9466">
        <v>2</v>
      </c>
      <c r="E9466" s="3">
        <v>0.5894907407407407</v>
      </c>
      <c r="G9466">
        <v>396837</v>
      </c>
    </row>
    <row r="9467" spans="1:7" x14ac:dyDescent="0.25">
      <c r="A9467">
        <v>1092</v>
      </c>
      <c r="B9467">
        <v>847</v>
      </c>
      <c r="C9467">
        <v>1</v>
      </c>
      <c r="D9467">
        <v>2</v>
      </c>
      <c r="E9467" s="3">
        <v>0.58951388888888889</v>
      </c>
      <c r="G9467">
        <v>401057</v>
      </c>
    </row>
    <row r="9468" spans="1:7" x14ac:dyDescent="0.25">
      <c r="A9468">
        <v>1092</v>
      </c>
      <c r="B9468">
        <v>817</v>
      </c>
      <c r="C9468">
        <v>1</v>
      </c>
      <c r="D9468">
        <v>2</v>
      </c>
      <c r="E9468" s="3">
        <v>0.58954861111111112</v>
      </c>
      <c r="G9468">
        <v>401749</v>
      </c>
    </row>
    <row r="9469" spans="1:7" x14ac:dyDescent="0.25">
      <c r="A9469">
        <v>1092</v>
      </c>
      <c r="B9469">
        <v>852</v>
      </c>
      <c r="C9469">
        <v>1</v>
      </c>
      <c r="D9469">
        <v>2</v>
      </c>
      <c r="E9469" s="3">
        <v>0.58958333333333335</v>
      </c>
      <c r="G9469">
        <v>402478</v>
      </c>
    </row>
    <row r="9470" spans="1:7" x14ac:dyDescent="0.25">
      <c r="A9470">
        <v>1092</v>
      </c>
      <c r="B9470">
        <v>854</v>
      </c>
      <c r="C9470">
        <v>1</v>
      </c>
      <c r="D9470">
        <v>2</v>
      </c>
      <c r="E9470" s="3">
        <v>0.58962962962962961</v>
      </c>
      <c r="G9470">
        <v>400857</v>
      </c>
    </row>
    <row r="9471" spans="1:7" x14ac:dyDescent="0.25">
      <c r="A9471">
        <v>1092</v>
      </c>
      <c r="B9471">
        <v>840</v>
      </c>
      <c r="C9471">
        <v>1</v>
      </c>
      <c r="D9471">
        <v>2</v>
      </c>
      <c r="E9471" s="3">
        <v>0.58966435185185184</v>
      </c>
      <c r="G9471">
        <v>400463</v>
      </c>
    </row>
    <row r="9472" spans="1:7" x14ac:dyDescent="0.25">
      <c r="A9472">
        <v>1092</v>
      </c>
      <c r="B9472">
        <v>825</v>
      </c>
      <c r="C9472">
        <v>1</v>
      </c>
      <c r="D9472">
        <v>2</v>
      </c>
      <c r="E9472" s="3">
        <v>0.58967592592592588</v>
      </c>
      <c r="G9472">
        <v>402029</v>
      </c>
    </row>
    <row r="9473" spans="1:7" x14ac:dyDescent="0.25">
      <c r="A9473">
        <v>1092</v>
      </c>
      <c r="B9473">
        <v>846</v>
      </c>
      <c r="C9473">
        <v>1</v>
      </c>
      <c r="D9473">
        <v>2</v>
      </c>
      <c r="E9473" s="3">
        <v>0.58969907407407407</v>
      </c>
      <c r="G9473">
        <v>406256</v>
      </c>
    </row>
    <row r="9474" spans="1:7" x14ac:dyDescent="0.25">
      <c r="A9474">
        <v>1092</v>
      </c>
      <c r="B9474">
        <v>822</v>
      </c>
      <c r="C9474">
        <v>1</v>
      </c>
      <c r="D9474">
        <v>2</v>
      </c>
      <c r="E9474" s="3">
        <v>0.58971064814814811</v>
      </c>
      <c r="G9474">
        <v>407553</v>
      </c>
    </row>
    <row r="9475" spans="1:7" x14ac:dyDescent="0.25">
      <c r="A9475">
        <v>1092</v>
      </c>
      <c r="B9475">
        <v>849</v>
      </c>
      <c r="C9475">
        <v>1</v>
      </c>
      <c r="D9475">
        <v>2</v>
      </c>
      <c r="E9475" s="3">
        <v>0.58974537037037034</v>
      </c>
      <c r="G9475">
        <v>407673</v>
      </c>
    </row>
    <row r="9476" spans="1:7" x14ac:dyDescent="0.25">
      <c r="A9476">
        <v>1092</v>
      </c>
      <c r="B9476">
        <v>20</v>
      </c>
      <c r="C9476">
        <v>1</v>
      </c>
      <c r="D9476">
        <v>2</v>
      </c>
      <c r="E9476" s="3">
        <v>0.58978009259259256</v>
      </c>
      <c r="G9476">
        <v>409647</v>
      </c>
    </row>
    <row r="9477" spans="1:7" x14ac:dyDescent="0.25">
      <c r="A9477">
        <v>1092</v>
      </c>
      <c r="B9477">
        <v>855</v>
      </c>
      <c r="C9477">
        <v>1</v>
      </c>
      <c r="D9477">
        <v>2</v>
      </c>
      <c r="E9477" s="3">
        <v>0.58981481481481479</v>
      </c>
      <c r="G9477">
        <v>410005</v>
      </c>
    </row>
    <row r="9478" spans="1:7" x14ac:dyDescent="0.25">
      <c r="A9478">
        <v>1092</v>
      </c>
      <c r="B9478">
        <v>842</v>
      </c>
      <c r="C9478">
        <v>2</v>
      </c>
      <c r="D9478">
        <v>2</v>
      </c>
      <c r="E9478" s="3">
        <v>0.58983796296296298</v>
      </c>
      <c r="G9478">
        <v>409011</v>
      </c>
    </row>
    <row r="9479" spans="1:7" x14ac:dyDescent="0.25">
      <c r="A9479">
        <v>1092</v>
      </c>
      <c r="B9479">
        <v>849</v>
      </c>
      <c r="C9479">
        <v>2</v>
      </c>
      <c r="D9479">
        <v>5</v>
      </c>
      <c r="E9479" s="3">
        <v>0.68329861111111112</v>
      </c>
      <c r="F9479">
        <v>24785</v>
      </c>
      <c r="G9479">
        <v>24785</v>
      </c>
    </row>
    <row r="9480" spans="1:7" x14ac:dyDescent="0.25">
      <c r="A9480">
        <v>1092</v>
      </c>
      <c r="B9480">
        <v>20</v>
      </c>
      <c r="C9480">
        <v>2</v>
      </c>
      <c r="D9480">
        <v>5</v>
      </c>
      <c r="E9480" s="3">
        <v>0.68331018518518516</v>
      </c>
      <c r="F9480">
        <v>24218</v>
      </c>
      <c r="G9480">
        <v>24218</v>
      </c>
    </row>
    <row r="9481" spans="1:7" x14ac:dyDescent="0.25">
      <c r="A9481">
        <v>1092</v>
      </c>
      <c r="B9481">
        <v>846</v>
      </c>
      <c r="C9481">
        <v>2</v>
      </c>
      <c r="D9481">
        <v>6</v>
      </c>
      <c r="E9481" s="3">
        <v>0.68464120370370374</v>
      </c>
      <c r="F9481">
        <v>24595</v>
      </c>
      <c r="G9481">
        <v>24595</v>
      </c>
    </row>
    <row r="9482" spans="1:7" x14ac:dyDescent="0.25">
      <c r="A9482">
        <v>1092</v>
      </c>
      <c r="B9482">
        <v>822</v>
      </c>
      <c r="C9482">
        <v>2</v>
      </c>
      <c r="D9482">
        <v>6</v>
      </c>
      <c r="E9482" s="3">
        <v>0.68467592592592597</v>
      </c>
      <c r="F9482">
        <v>24869</v>
      </c>
      <c r="G9482">
        <v>24869</v>
      </c>
    </row>
    <row r="9483" spans="1:7" x14ac:dyDescent="0.25">
      <c r="A9483">
        <v>1092</v>
      </c>
      <c r="B9483">
        <v>830</v>
      </c>
      <c r="C9483">
        <v>2</v>
      </c>
      <c r="D9483">
        <v>7</v>
      </c>
      <c r="E9483" s="3">
        <v>0.68571759259259257</v>
      </c>
      <c r="F9483">
        <v>24308</v>
      </c>
      <c r="G9483">
        <v>24308</v>
      </c>
    </row>
    <row r="9484" spans="1:7" x14ac:dyDescent="0.25">
      <c r="A9484">
        <v>1092</v>
      </c>
      <c r="B9484">
        <v>844</v>
      </c>
      <c r="C9484">
        <v>2</v>
      </c>
      <c r="D9484">
        <v>7</v>
      </c>
      <c r="E9484" s="3">
        <v>0.68572916666666661</v>
      </c>
      <c r="F9484">
        <v>25899</v>
      </c>
      <c r="G9484">
        <v>25899</v>
      </c>
    </row>
    <row r="9485" spans="1:7" x14ac:dyDescent="0.25">
      <c r="A9485">
        <v>1092</v>
      </c>
      <c r="B9485">
        <v>815</v>
      </c>
      <c r="C9485">
        <v>2</v>
      </c>
      <c r="D9485">
        <v>7</v>
      </c>
      <c r="E9485" s="3">
        <v>0.68578703703703703</v>
      </c>
      <c r="F9485">
        <v>25322</v>
      </c>
      <c r="G9485">
        <v>25322</v>
      </c>
    </row>
    <row r="9486" spans="1:7" x14ac:dyDescent="0.25">
      <c r="A9486">
        <v>1092</v>
      </c>
      <c r="B9486">
        <v>839</v>
      </c>
      <c r="C9486">
        <v>2</v>
      </c>
      <c r="D9486">
        <v>7</v>
      </c>
      <c r="E9486" s="3">
        <v>0.68581018518518522</v>
      </c>
      <c r="F9486">
        <v>25172</v>
      </c>
      <c r="G9486">
        <v>25172</v>
      </c>
    </row>
    <row r="9487" spans="1:7" x14ac:dyDescent="0.25">
      <c r="A9487">
        <v>1092</v>
      </c>
      <c r="B9487">
        <v>1</v>
      </c>
      <c r="C9487">
        <v>2</v>
      </c>
      <c r="D9487">
        <v>7</v>
      </c>
      <c r="E9487" s="3">
        <v>0.68583333333333329</v>
      </c>
      <c r="F9487">
        <v>25059</v>
      </c>
      <c r="G9487">
        <v>25059</v>
      </c>
    </row>
    <row r="9488" spans="1:7" x14ac:dyDescent="0.25">
      <c r="A9488">
        <v>1092</v>
      </c>
      <c r="B9488">
        <v>847</v>
      </c>
      <c r="C9488">
        <v>2</v>
      </c>
      <c r="D9488">
        <v>7</v>
      </c>
      <c r="E9488" s="3">
        <v>0.68587962962962967</v>
      </c>
      <c r="F9488">
        <v>28728</v>
      </c>
      <c r="G9488">
        <v>28728</v>
      </c>
    </row>
    <row r="9489" spans="1:7" x14ac:dyDescent="0.25">
      <c r="A9489">
        <v>1092</v>
      </c>
      <c r="B9489">
        <v>852</v>
      </c>
      <c r="C9489">
        <v>2</v>
      </c>
      <c r="D9489">
        <v>7</v>
      </c>
      <c r="E9489" s="3">
        <v>0.68592592592592594</v>
      </c>
      <c r="F9489">
        <v>24439</v>
      </c>
      <c r="G9489">
        <v>24439</v>
      </c>
    </row>
    <row r="9490" spans="1:7" x14ac:dyDescent="0.25">
      <c r="A9490">
        <v>1092</v>
      </c>
      <c r="B9490">
        <v>825</v>
      </c>
      <c r="C9490">
        <v>2</v>
      </c>
      <c r="D9490">
        <v>7</v>
      </c>
      <c r="E9490" s="3">
        <v>0.68596064814814817</v>
      </c>
      <c r="F9490">
        <v>25594</v>
      </c>
      <c r="G9490">
        <v>25594</v>
      </c>
    </row>
    <row r="9491" spans="1:7" x14ac:dyDescent="0.25">
      <c r="A9491">
        <v>1092</v>
      </c>
      <c r="B9491">
        <v>840</v>
      </c>
      <c r="C9491">
        <v>2</v>
      </c>
      <c r="D9491">
        <v>7</v>
      </c>
      <c r="E9491" s="3">
        <v>0.68597222222222221</v>
      </c>
      <c r="F9491">
        <v>24005</v>
      </c>
      <c r="G9491">
        <v>24005</v>
      </c>
    </row>
    <row r="9492" spans="1:7" x14ac:dyDescent="0.25">
      <c r="A9492">
        <v>1092</v>
      </c>
      <c r="B9492">
        <v>842</v>
      </c>
      <c r="C9492">
        <v>3</v>
      </c>
      <c r="D9492">
        <v>7</v>
      </c>
      <c r="E9492" s="3">
        <v>0.68601851851851847</v>
      </c>
      <c r="F9492">
        <v>24966</v>
      </c>
      <c r="G9492">
        <v>24966</v>
      </c>
    </row>
    <row r="9493" spans="1:7" x14ac:dyDescent="0.25">
      <c r="A9493">
        <v>1092</v>
      </c>
      <c r="B9493">
        <v>4</v>
      </c>
      <c r="C9493">
        <v>2</v>
      </c>
      <c r="D9493">
        <v>8</v>
      </c>
      <c r="E9493" s="3">
        <v>0.68712962962962965</v>
      </c>
      <c r="F9493">
        <v>24106</v>
      </c>
      <c r="G9493">
        <v>24106</v>
      </c>
    </row>
    <row r="9494" spans="1:7" x14ac:dyDescent="0.25">
      <c r="A9494">
        <v>1092</v>
      </c>
      <c r="B9494">
        <v>817</v>
      </c>
      <c r="C9494">
        <v>2</v>
      </c>
      <c r="D9494">
        <v>8</v>
      </c>
      <c r="E9494" s="3">
        <v>0.68722222222222218</v>
      </c>
      <c r="F9494">
        <v>25377</v>
      </c>
      <c r="G9494">
        <v>25377</v>
      </c>
    </row>
    <row r="9495" spans="1:7" x14ac:dyDescent="0.25">
      <c r="A9495">
        <v>1092</v>
      </c>
      <c r="B9495">
        <v>855</v>
      </c>
      <c r="C9495">
        <v>2</v>
      </c>
      <c r="D9495">
        <v>9</v>
      </c>
      <c r="E9495" s="3">
        <v>0.68862268518518521</v>
      </c>
      <c r="F9495">
        <v>24563</v>
      </c>
      <c r="G9495">
        <v>24563</v>
      </c>
    </row>
    <row r="9496" spans="1:7" x14ac:dyDescent="0.25">
      <c r="A9496">
        <v>1092</v>
      </c>
      <c r="B9496">
        <v>854</v>
      </c>
      <c r="C9496">
        <v>2</v>
      </c>
      <c r="D9496">
        <v>11</v>
      </c>
      <c r="E9496" s="3">
        <v>0.69126157407407407</v>
      </c>
      <c r="F9496">
        <v>24608</v>
      </c>
      <c r="G9496">
        <v>24608</v>
      </c>
    </row>
    <row r="9497" spans="1:7" x14ac:dyDescent="0.25">
      <c r="A9497">
        <v>1092</v>
      </c>
      <c r="B9497">
        <v>855</v>
      </c>
      <c r="C9497">
        <v>3</v>
      </c>
      <c r="D9497">
        <v>18</v>
      </c>
      <c r="E9497" s="3">
        <v>0.70027777777777778</v>
      </c>
      <c r="F9497">
        <v>24266</v>
      </c>
      <c r="G9497">
        <v>24266</v>
      </c>
    </row>
    <row r="9498" spans="1:7" x14ac:dyDescent="0.25">
      <c r="A9498">
        <v>1092</v>
      </c>
      <c r="B9498">
        <v>840</v>
      </c>
      <c r="C9498">
        <v>3</v>
      </c>
      <c r="D9498">
        <v>19</v>
      </c>
      <c r="E9498" s="3">
        <v>0.70143518518518522</v>
      </c>
      <c r="F9498">
        <v>23870</v>
      </c>
      <c r="G9498">
        <v>23870</v>
      </c>
    </row>
    <row r="9499" spans="1:7" x14ac:dyDescent="0.25">
      <c r="A9499">
        <v>1092</v>
      </c>
      <c r="B9499">
        <v>842</v>
      </c>
      <c r="C9499">
        <v>4</v>
      </c>
      <c r="D9499">
        <v>19</v>
      </c>
      <c r="E9499" s="3">
        <v>0.7015393518518519</v>
      </c>
      <c r="F9499">
        <v>23966</v>
      </c>
      <c r="G9499">
        <v>23966</v>
      </c>
    </row>
    <row r="9500" spans="1:7" x14ac:dyDescent="0.25">
      <c r="A9500">
        <v>1092</v>
      </c>
      <c r="B9500">
        <v>852</v>
      </c>
      <c r="C9500">
        <v>3</v>
      </c>
      <c r="D9500">
        <v>20</v>
      </c>
      <c r="E9500" s="3">
        <v>0.70269675925925923</v>
      </c>
      <c r="F9500">
        <v>23756</v>
      </c>
      <c r="G9500">
        <v>23756</v>
      </c>
    </row>
    <row r="9501" spans="1:7" x14ac:dyDescent="0.25">
      <c r="A9501">
        <v>1092</v>
      </c>
      <c r="B9501">
        <v>4</v>
      </c>
      <c r="C9501">
        <v>3</v>
      </c>
      <c r="D9501">
        <v>22</v>
      </c>
      <c r="E9501" s="3">
        <v>0.70498842592592592</v>
      </c>
      <c r="F9501">
        <v>24123</v>
      </c>
      <c r="G9501">
        <v>24123</v>
      </c>
    </row>
    <row r="9502" spans="1:7" x14ac:dyDescent="0.25">
      <c r="A9502">
        <v>1093</v>
      </c>
      <c r="B9502">
        <v>849</v>
      </c>
      <c r="C9502">
        <v>1</v>
      </c>
      <c r="D9502">
        <v>5</v>
      </c>
      <c r="E9502" s="3">
        <v>0.59215277777777775</v>
      </c>
      <c r="F9502">
        <v>25321</v>
      </c>
      <c r="G9502">
        <v>25321</v>
      </c>
    </row>
    <row r="9503" spans="1:7" x14ac:dyDescent="0.25">
      <c r="A9503">
        <v>1093</v>
      </c>
      <c r="B9503">
        <v>848</v>
      </c>
      <c r="C9503">
        <v>1</v>
      </c>
      <c r="D9503">
        <v>9</v>
      </c>
      <c r="E9503" s="3">
        <v>0.59686342592592589</v>
      </c>
      <c r="F9503">
        <v>24624</v>
      </c>
      <c r="G9503">
        <v>24624</v>
      </c>
    </row>
    <row r="9504" spans="1:7" x14ac:dyDescent="0.25">
      <c r="A9504">
        <v>1093</v>
      </c>
      <c r="B9504">
        <v>855</v>
      </c>
      <c r="C9504">
        <v>1</v>
      </c>
      <c r="D9504">
        <v>9</v>
      </c>
      <c r="E9504" s="3">
        <v>0.59688657407407408</v>
      </c>
      <c r="F9504">
        <v>27326</v>
      </c>
      <c r="G9504">
        <v>27326</v>
      </c>
    </row>
    <row r="9505" spans="1:7" x14ac:dyDescent="0.25">
      <c r="A9505">
        <v>1093</v>
      </c>
      <c r="B9505">
        <v>822</v>
      </c>
      <c r="C9505">
        <v>1</v>
      </c>
      <c r="D9505">
        <v>10</v>
      </c>
      <c r="E9505" s="3">
        <v>0.5980092592592593</v>
      </c>
      <c r="F9505">
        <v>25013</v>
      </c>
      <c r="G9505">
        <v>25013</v>
      </c>
    </row>
    <row r="9506" spans="1:7" x14ac:dyDescent="0.25">
      <c r="A9506">
        <v>1093</v>
      </c>
      <c r="B9506">
        <v>852</v>
      </c>
      <c r="C9506">
        <v>1</v>
      </c>
      <c r="D9506">
        <v>10</v>
      </c>
      <c r="E9506" s="3">
        <v>0.59807870370370375</v>
      </c>
      <c r="F9506">
        <v>23688</v>
      </c>
      <c r="G9506">
        <v>23688</v>
      </c>
    </row>
    <row r="9507" spans="1:7" x14ac:dyDescent="0.25">
      <c r="A9507">
        <v>1093</v>
      </c>
      <c r="B9507">
        <v>817</v>
      </c>
      <c r="C9507">
        <v>1</v>
      </c>
      <c r="D9507">
        <v>10</v>
      </c>
      <c r="E9507" s="3">
        <v>0.59811342592592598</v>
      </c>
      <c r="F9507">
        <v>26206</v>
      </c>
      <c r="G9507">
        <v>26206</v>
      </c>
    </row>
    <row r="9508" spans="1:7" x14ac:dyDescent="0.25">
      <c r="A9508">
        <v>1093</v>
      </c>
      <c r="B9508">
        <v>842</v>
      </c>
      <c r="C9508">
        <v>1</v>
      </c>
      <c r="D9508">
        <v>11</v>
      </c>
      <c r="E9508" s="3">
        <v>0.59920138888888885</v>
      </c>
      <c r="F9508">
        <v>23670</v>
      </c>
      <c r="G9508">
        <v>23670</v>
      </c>
    </row>
    <row r="9509" spans="1:7" x14ac:dyDescent="0.25">
      <c r="A9509">
        <v>1093</v>
      </c>
      <c r="B9509">
        <v>1</v>
      </c>
      <c r="C9509">
        <v>1</v>
      </c>
      <c r="D9509">
        <v>12</v>
      </c>
      <c r="E9509" s="3">
        <v>0.60015046296296293</v>
      </c>
      <c r="F9509">
        <v>24362</v>
      </c>
      <c r="G9509">
        <v>24362</v>
      </c>
    </row>
    <row r="9510" spans="1:7" x14ac:dyDescent="0.25">
      <c r="A9510">
        <v>1093</v>
      </c>
      <c r="B9510">
        <v>830</v>
      </c>
      <c r="C9510">
        <v>1</v>
      </c>
      <c r="D9510">
        <v>13</v>
      </c>
      <c r="E9510" s="3">
        <v>0.60127314814814814</v>
      </c>
      <c r="F9510">
        <v>23866</v>
      </c>
      <c r="G9510">
        <v>23866</v>
      </c>
    </row>
    <row r="9511" spans="1:7" x14ac:dyDescent="0.25">
      <c r="A9511">
        <v>1093</v>
      </c>
      <c r="B9511">
        <v>847</v>
      </c>
      <c r="C9511">
        <v>1</v>
      </c>
      <c r="D9511">
        <v>13</v>
      </c>
      <c r="E9511" s="3">
        <v>0.60142361111111109</v>
      </c>
      <c r="F9511">
        <v>30038</v>
      </c>
      <c r="G9511">
        <v>30038</v>
      </c>
    </row>
    <row r="9512" spans="1:7" x14ac:dyDescent="0.25">
      <c r="A9512">
        <v>1093</v>
      </c>
      <c r="B9512">
        <v>815</v>
      </c>
      <c r="C9512">
        <v>1</v>
      </c>
      <c r="D9512">
        <v>14</v>
      </c>
      <c r="E9512" s="3">
        <v>0.6026273148148148</v>
      </c>
      <c r="F9512">
        <v>23403</v>
      </c>
      <c r="G9512">
        <v>23403</v>
      </c>
    </row>
    <row r="9513" spans="1:7" x14ac:dyDescent="0.25">
      <c r="A9513">
        <v>1093</v>
      </c>
      <c r="B9513">
        <v>846</v>
      </c>
      <c r="C9513">
        <v>1</v>
      </c>
      <c r="D9513">
        <v>14</v>
      </c>
      <c r="E9513" s="3">
        <v>0.60283564814814816</v>
      </c>
      <c r="F9513">
        <v>24026</v>
      </c>
      <c r="G9513">
        <v>24026</v>
      </c>
    </row>
    <row r="9514" spans="1:7" x14ac:dyDescent="0.25">
      <c r="A9514">
        <v>1093</v>
      </c>
      <c r="B9514">
        <v>840</v>
      </c>
      <c r="C9514">
        <v>1</v>
      </c>
      <c r="D9514">
        <v>15</v>
      </c>
      <c r="E9514" s="3">
        <v>0.60392361111111115</v>
      </c>
      <c r="F9514">
        <v>25417</v>
      </c>
      <c r="G9514">
        <v>25417</v>
      </c>
    </row>
    <row r="9515" spans="1:7" x14ac:dyDescent="0.25">
      <c r="A9515">
        <v>1093</v>
      </c>
      <c r="B9515">
        <v>844</v>
      </c>
      <c r="C9515">
        <v>1</v>
      </c>
      <c r="D9515">
        <v>18</v>
      </c>
      <c r="E9515" s="3">
        <v>0.60761574074074076</v>
      </c>
      <c r="F9515">
        <v>24314</v>
      </c>
      <c r="G9515">
        <v>24314</v>
      </c>
    </row>
    <row r="9516" spans="1:7" x14ac:dyDescent="0.25">
      <c r="A9516">
        <v>1093</v>
      </c>
      <c r="B9516">
        <v>20</v>
      </c>
      <c r="C9516">
        <v>1</v>
      </c>
      <c r="D9516">
        <v>18</v>
      </c>
      <c r="E9516" s="3">
        <v>0.60770833333333329</v>
      </c>
      <c r="F9516">
        <v>24307</v>
      </c>
      <c r="G9516">
        <v>24307</v>
      </c>
    </row>
    <row r="9517" spans="1:7" x14ac:dyDescent="0.25">
      <c r="A9517">
        <v>1093</v>
      </c>
      <c r="B9517">
        <v>4</v>
      </c>
      <c r="C9517">
        <v>1</v>
      </c>
      <c r="D9517">
        <v>18</v>
      </c>
      <c r="E9517" s="3">
        <v>0.60793981481481485</v>
      </c>
      <c r="F9517">
        <v>23870</v>
      </c>
      <c r="G9517">
        <v>23870</v>
      </c>
    </row>
    <row r="9518" spans="1:7" x14ac:dyDescent="0.25">
      <c r="A9518">
        <v>1093</v>
      </c>
      <c r="B9518">
        <v>839</v>
      </c>
      <c r="C9518">
        <v>1</v>
      </c>
      <c r="D9518">
        <v>18</v>
      </c>
      <c r="E9518" s="3">
        <v>0.60806712962962961</v>
      </c>
      <c r="F9518">
        <v>24816</v>
      </c>
      <c r="G9518">
        <v>24816</v>
      </c>
    </row>
    <row r="9519" spans="1:7" x14ac:dyDescent="0.25">
      <c r="A9519">
        <v>1093</v>
      </c>
      <c r="B9519">
        <v>854</v>
      </c>
      <c r="C9519">
        <v>1</v>
      </c>
      <c r="D9519">
        <v>18</v>
      </c>
      <c r="E9519" s="3">
        <v>0.60806712962962961</v>
      </c>
      <c r="F9519">
        <v>25209</v>
      </c>
      <c r="G9519">
        <v>25209</v>
      </c>
    </row>
    <row r="9520" spans="1:7" x14ac:dyDescent="0.25">
      <c r="A9520">
        <v>1093</v>
      </c>
      <c r="B9520">
        <v>825</v>
      </c>
      <c r="C9520">
        <v>1</v>
      </c>
      <c r="D9520">
        <v>18</v>
      </c>
      <c r="E9520" s="3">
        <v>0.60812500000000003</v>
      </c>
      <c r="F9520">
        <v>29039</v>
      </c>
      <c r="G9520">
        <v>29039</v>
      </c>
    </row>
    <row r="9521" spans="1:7" x14ac:dyDescent="0.25">
      <c r="A9521">
        <v>1093</v>
      </c>
      <c r="B9521">
        <v>848</v>
      </c>
      <c r="C9521">
        <v>2</v>
      </c>
      <c r="D9521">
        <v>18</v>
      </c>
      <c r="E9521" s="3">
        <v>0.60821759259259256</v>
      </c>
      <c r="F9521">
        <v>24311</v>
      </c>
      <c r="G9521">
        <v>24311</v>
      </c>
    </row>
    <row r="9522" spans="1:7" x14ac:dyDescent="0.25">
      <c r="A9522">
        <v>1093</v>
      </c>
      <c r="B9522">
        <v>849</v>
      </c>
      <c r="C9522">
        <v>2</v>
      </c>
      <c r="D9522">
        <v>18</v>
      </c>
      <c r="E9522" s="3">
        <v>0.60847222222222219</v>
      </c>
      <c r="F9522">
        <v>24195</v>
      </c>
      <c r="G9522">
        <v>24195</v>
      </c>
    </row>
    <row r="9523" spans="1:7" x14ac:dyDescent="0.25">
      <c r="A9523">
        <v>1093</v>
      </c>
      <c r="B9523">
        <v>4</v>
      </c>
      <c r="C9523">
        <v>2</v>
      </c>
      <c r="D9523">
        <v>22</v>
      </c>
      <c r="E9523" s="3">
        <v>0.61484953703703704</v>
      </c>
      <c r="F9523">
        <v>39707</v>
      </c>
      <c r="G9523">
        <v>39707</v>
      </c>
    </row>
    <row r="9524" spans="1:7" x14ac:dyDescent="0.25">
      <c r="A9524">
        <v>1093</v>
      </c>
      <c r="B9524">
        <v>855</v>
      </c>
      <c r="C9524">
        <v>2</v>
      </c>
      <c r="D9524">
        <v>23</v>
      </c>
      <c r="E9524" s="3">
        <v>0.61678240740740742</v>
      </c>
      <c r="F9524">
        <v>25015</v>
      </c>
      <c r="G9524">
        <v>25015</v>
      </c>
    </row>
    <row r="9525" spans="1:7" x14ac:dyDescent="0.25">
      <c r="A9525">
        <v>1093</v>
      </c>
      <c r="B9525">
        <v>842</v>
      </c>
      <c r="C9525">
        <v>2</v>
      </c>
      <c r="D9525">
        <v>32</v>
      </c>
      <c r="E9525" s="3">
        <v>0.62884259259259256</v>
      </c>
      <c r="F9525">
        <v>28918</v>
      </c>
      <c r="G9525">
        <v>28918</v>
      </c>
    </row>
    <row r="9526" spans="1:7" x14ac:dyDescent="0.25">
      <c r="A9526">
        <v>1093</v>
      </c>
      <c r="B9526">
        <v>852</v>
      </c>
      <c r="C9526">
        <v>2</v>
      </c>
      <c r="D9526">
        <v>33</v>
      </c>
      <c r="E9526" s="3">
        <v>0.63004629629629627</v>
      </c>
      <c r="F9526">
        <v>23241</v>
      </c>
      <c r="G9526">
        <v>23241</v>
      </c>
    </row>
    <row r="9527" spans="1:7" x14ac:dyDescent="0.25">
      <c r="A9527">
        <v>1093</v>
      </c>
      <c r="B9527">
        <v>854</v>
      </c>
      <c r="C9527">
        <v>2</v>
      </c>
      <c r="D9527">
        <v>33</v>
      </c>
      <c r="E9527" s="3">
        <v>0.63006944444444446</v>
      </c>
      <c r="F9527">
        <v>24651</v>
      </c>
      <c r="G9527">
        <v>24651</v>
      </c>
    </row>
    <row r="9528" spans="1:7" x14ac:dyDescent="0.25">
      <c r="A9528">
        <v>1093</v>
      </c>
      <c r="B9528">
        <v>1</v>
      </c>
      <c r="C9528">
        <v>2</v>
      </c>
      <c r="D9528">
        <v>34</v>
      </c>
      <c r="E9528" s="3">
        <v>0.6310069444444445</v>
      </c>
      <c r="F9528">
        <v>24135</v>
      </c>
      <c r="G9528">
        <v>24135</v>
      </c>
    </row>
    <row r="9529" spans="1:7" x14ac:dyDescent="0.25">
      <c r="A9529">
        <v>1093</v>
      </c>
      <c r="B9529">
        <v>846</v>
      </c>
      <c r="C9529">
        <v>2</v>
      </c>
      <c r="D9529">
        <v>34</v>
      </c>
      <c r="E9529" s="3">
        <v>0.63123842592592594</v>
      </c>
      <c r="F9529">
        <v>23702</v>
      </c>
      <c r="G9529">
        <v>23702</v>
      </c>
    </row>
    <row r="9530" spans="1:7" x14ac:dyDescent="0.25">
      <c r="A9530">
        <v>1093</v>
      </c>
      <c r="B9530">
        <v>830</v>
      </c>
      <c r="C9530">
        <v>2</v>
      </c>
      <c r="D9530">
        <v>35</v>
      </c>
      <c r="E9530" s="3">
        <v>0.63215277777777779</v>
      </c>
      <c r="F9530">
        <v>32254</v>
      </c>
      <c r="G9530">
        <v>32254</v>
      </c>
    </row>
    <row r="9531" spans="1:7" x14ac:dyDescent="0.25">
      <c r="A9531">
        <v>1093</v>
      </c>
      <c r="B9531">
        <v>844</v>
      </c>
      <c r="C9531">
        <v>2</v>
      </c>
      <c r="D9531">
        <v>35</v>
      </c>
      <c r="E9531" s="3">
        <v>0.63224537037037032</v>
      </c>
      <c r="F9531">
        <v>23755</v>
      </c>
      <c r="G9531">
        <v>23755</v>
      </c>
    </row>
    <row r="9532" spans="1:7" x14ac:dyDescent="0.25">
      <c r="A9532">
        <v>1093</v>
      </c>
      <c r="B9532">
        <v>817</v>
      </c>
      <c r="C9532">
        <v>2</v>
      </c>
      <c r="D9532">
        <v>35</v>
      </c>
      <c r="E9532" s="3">
        <v>0.6325925925925926</v>
      </c>
      <c r="F9532">
        <v>24436</v>
      </c>
      <c r="G9532">
        <v>24436</v>
      </c>
    </row>
    <row r="9533" spans="1:7" x14ac:dyDescent="0.25">
      <c r="A9533">
        <v>1093</v>
      </c>
      <c r="B9533">
        <v>847</v>
      </c>
      <c r="C9533">
        <v>2</v>
      </c>
      <c r="D9533">
        <v>36</v>
      </c>
      <c r="E9533" s="3">
        <v>0.63344907407407403</v>
      </c>
      <c r="F9533">
        <v>24509</v>
      </c>
      <c r="G9533">
        <v>24509</v>
      </c>
    </row>
    <row r="9534" spans="1:7" x14ac:dyDescent="0.25">
      <c r="A9534">
        <v>1093</v>
      </c>
      <c r="B9534">
        <v>815</v>
      </c>
      <c r="C9534">
        <v>2</v>
      </c>
      <c r="D9534">
        <v>38</v>
      </c>
      <c r="E9534" s="3">
        <v>0.63579861111111113</v>
      </c>
      <c r="F9534">
        <v>24801</v>
      </c>
      <c r="G9534">
        <v>24801</v>
      </c>
    </row>
    <row r="9535" spans="1:7" x14ac:dyDescent="0.25">
      <c r="A9535">
        <v>1093</v>
      </c>
      <c r="B9535">
        <v>20</v>
      </c>
      <c r="C9535">
        <v>2</v>
      </c>
      <c r="D9535">
        <v>41</v>
      </c>
      <c r="E9535" s="3">
        <v>0.63942129629629629</v>
      </c>
      <c r="F9535">
        <v>38157</v>
      </c>
      <c r="G9535">
        <v>38157</v>
      </c>
    </row>
    <row r="9536" spans="1:7" x14ac:dyDescent="0.25">
      <c r="A9536">
        <v>1093</v>
      </c>
      <c r="B9536">
        <v>839</v>
      </c>
      <c r="C9536">
        <v>2</v>
      </c>
      <c r="D9536">
        <v>45</v>
      </c>
      <c r="E9536" s="3">
        <v>0.64450231481481479</v>
      </c>
      <c r="F9536">
        <v>24711</v>
      </c>
      <c r="G9536">
        <v>24711</v>
      </c>
    </row>
    <row r="9537" spans="1:7" x14ac:dyDescent="0.25">
      <c r="A9537">
        <v>1093</v>
      </c>
      <c r="B9537">
        <v>847</v>
      </c>
      <c r="C9537">
        <v>3</v>
      </c>
      <c r="D9537">
        <v>54</v>
      </c>
      <c r="E9537" s="3">
        <v>0.65476851851851847</v>
      </c>
      <c r="F9537">
        <v>23947</v>
      </c>
      <c r="G9537">
        <v>23947</v>
      </c>
    </row>
    <row r="9538" spans="1:7" x14ac:dyDescent="0.25">
      <c r="A9538">
        <v>1094</v>
      </c>
      <c r="B9538">
        <v>840</v>
      </c>
      <c r="C9538">
        <v>1</v>
      </c>
      <c r="D9538">
        <v>17</v>
      </c>
      <c r="E9538" s="3">
        <v>0.60244212962962962</v>
      </c>
      <c r="F9538">
        <v>23509</v>
      </c>
      <c r="G9538">
        <v>23509</v>
      </c>
    </row>
    <row r="9539" spans="1:7" x14ac:dyDescent="0.25">
      <c r="A9539">
        <v>1094</v>
      </c>
      <c r="B9539">
        <v>815</v>
      </c>
      <c r="C9539">
        <v>1</v>
      </c>
      <c r="D9539">
        <v>23</v>
      </c>
      <c r="E9539" s="3">
        <v>0.60775462962962967</v>
      </c>
      <c r="F9539">
        <v>24892</v>
      </c>
      <c r="G9539">
        <v>24892</v>
      </c>
    </row>
    <row r="9540" spans="1:7" x14ac:dyDescent="0.25">
      <c r="A9540">
        <v>1094</v>
      </c>
      <c r="B9540">
        <v>849</v>
      </c>
      <c r="C9540">
        <v>1</v>
      </c>
      <c r="D9540">
        <v>23</v>
      </c>
      <c r="E9540" s="3">
        <v>0.60849537037037038</v>
      </c>
      <c r="F9540">
        <v>23826</v>
      </c>
      <c r="G9540">
        <v>23826</v>
      </c>
    </row>
    <row r="9541" spans="1:7" x14ac:dyDescent="0.25">
      <c r="A9541">
        <v>1094</v>
      </c>
      <c r="B9541">
        <v>854</v>
      </c>
      <c r="C9541">
        <v>1</v>
      </c>
      <c r="D9541">
        <v>24</v>
      </c>
      <c r="E9541" s="3">
        <v>0.60945601851851849</v>
      </c>
      <c r="F9541">
        <v>23679</v>
      </c>
      <c r="G9541">
        <v>23679</v>
      </c>
    </row>
    <row r="9542" spans="1:7" x14ac:dyDescent="0.25">
      <c r="A9542">
        <v>1094</v>
      </c>
      <c r="B9542">
        <v>830</v>
      </c>
      <c r="C9542">
        <v>1</v>
      </c>
      <c r="D9542">
        <v>25</v>
      </c>
      <c r="E9542" s="3">
        <v>0.60961805555555559</v>
      </c>
      <c r="F9542">
        <v>22487</v>
      </c>
      <c r="G9542">
        <v>22487</v>
      </c>
    </row>
    <row r="9543" spans="1:7" x14ac:dyDescent="0.25">
      <c r="A9543">
        <v>1094</v>
      </c>
      <c r="B9543">
        <v>844</v>
      </c>
      <c r="C9543">
        <v>1</v>
      </c>
      <c r="D9543">
        <v>28</v>
      </c>
      <c r="E9543" s="3">
        <v>0.61288194444444444</v>
      </c>
      <c r="F9543">
        <v>22193</v>
      </c>
      <c r="G9543">
        <v>22193</v>
      </c>
    </row>
    <row r="9544" spans="1:7" x14ac:dyDescent="0.25">
      <c r="A9544">
        <v>1094</v>
      </c>
      <c r="B9544">
        <v>1</v>
      </c>
      <c r="C9544">
        <v>1</v>
      </c>
      <c r="D9544">
        <v>29</v>
      </c>
      <c r="E9544" s="3">
        <v>0.61349537037037039</v>
      </c>
      <c r="F9544">
        <v>23194</v>
      </c>
      <c r="G9544">
        <v>23194</v>
      </c>
    </row>
    <row r="9545" spans="1:7" x14ac:dyDescent="0.25">
      <c r="A9545">
        <v>1094</v>
      </c>
      <c r="B9545">
        <v>832</v>
      </c>
      <c r="C9545">
        <v>1</v>
      </c>
      <c r="D9545">
        <v>29</v>
      </c>
      <c r="E9545" s="3">
        <v>0.61379629629629628</v>
      </c>
      <c r="F9545">
        <v>23469</v>
      </c>
      <c r="G9545">
        <v>23469</v>
      </c>
    </row>
    <row r="9546" spans="1:7" x14ac:dyDescent="0.25">
      <c r="A9546">
        <v>1094</v>
      </c>
      <c r="B9546">
        <v>852</v>
      </c>
      <c r="C9546">
        <v>1</v>
      </c>
      <c r="D9546">
        <v>29</v>
      </c>
      <c r="E9546" s="3">
        <v>0.61407407407407411</v>
      </c>
      <c r="F9546">
        <v>22468</v>
      </c>
      <c r="G9546">
        <v>22468</v>
      </c>
    </row>
    <row r="9547" spans="1:7" x14ac:dyDescent="0.25">
      <c r="A9547">
        <v>1094</v>
      </c>
      <c r="B9547">
        <v>846</v>
      </c>
      <c r="C9547">
        <v>1</v>
      </c>
      <c r="D9547">
        <v>31</v>
      </c>
      <c r="E9547" s="3">
        <v>0.61599537037037033</v>
      </c>
      <c r="F9547">
        <v>22585</v>
      </c>
      <c r="G9547">
        <v>22585</v>
      </c>
    </row>
    <row r="9548" spans="1:7" x14ac:dyDescent="0.25">
      <c r="A9548">
        <v>1094</v>
      </c>
      <c r="B9548">
        <v>839</v>
      </c>
      <c r="C9548">
        <v>1</v>
      </c>
      <c r="D9548">
        <v>33</v>
      </c>
      <c r="E9548" s="3">
        <v>0.61790509259259263</v>
      </c>
      <c r="F9548">
        <v>22343</v>
      </c>
      <c r="G9548">
        <v>22343</v>
      </c>
    </row>
    <row r="9549" spans="1:7" x14ac:dyDescent="0.25">
      <c r="A9549">
        <v>1094</v>
      </c>
      <c r="B9549">
        <v>847</v>
      </c>
      <c r="C9549">
        <v>1</v>
      </c>
      <c r="D9549">
        <v>34</v>
      </c>
      <c r="E9549" s="3">
        <v>0.61836805555555552</v>
      </c>
      <c r="F9549">
        <v>22795</v>
      </c>
      <c r="G9549">
        <v>22795</v>
      </c>
    </row>
    <row r="9550" spans="1:7" x14ac:dyDescent="0.25">
      <c r="A9550">
        <v>1094</v>
      </c>
      <c r="B9550">
        <v>20</v>
      </c>
      <c r="C9550">
        <v>1</v>
      </c>
      <c r="D9550">
        <v>38</v>
      </c>
      <c r="E9550" s="3">
        <v>0.6230324074074074</v>
      </c>
      <c r="F9550">
        <v>22534</v>
      </c>
      <c r="G9550">
        <v>22534</v>
      </c>
    </row>
    <row r="9551" spans="1:7" x14ac:dyDescent="0.25">
      <c r="A9551">
        <v>1094</v>
      </c>
      <c r="B9551">
        <v>848</v>
      </c>
      <c r="C9551">
        <v>1</v>
      </c>
      <c r="D9551">
        <v>38</v>
      </c>
      <c r="E9551" s="3">
        <v>0.62310185185185185</v>
      </c>
      <c r="F9551">
        <v>23182</v>
      </c>
      <c r="G9551">
        <v>23182</v>
      </c>
    </row>
    <row r="9552" spans="1:7" x14ac:dyDescent="0.25">
      <c r="A9552">
        <v>1094</v>
      </c>
      <c r="B9552">
        <v>825</v>
      </c>
      <c r="C9552">
        <v>1</v>
      </c>
      <c r="D9552">
        <v>38</v>
      </c>
      <c r="E9552" s="3">
        <v>0.62331018518518522</v>
      </c>
      <c r="F9552">
        <v>23722</v>
      </c>
      <c r="G9552">
        <v>23722</v>
      </c>
    </row>
    <row r="9553" spans="1:7" x14ac:dyDescent="0.25">
      <c r="A9553">
        <v>1094</v>
      </c>
      <c r="B9553">
        <v>822</v>
      </c>
      <c r="C9553">
        <v>1</v>
      </c>
      <c r="D9553">
        <v>39</v>
      </c>
      <c r="E9553" s="3">
        <v>0.6237152777777778</v>
      </c>
      <c r="F9553">
        <v>23863</v>
      </c>
      <c r="G9553">
        <v>23863</v>
      </c>
    </row>
    <row r="9554" spans="1:7" x14ac:dyDescent="0.25">
      <c r="A9554">
        <v>1094</v>
      </c>
      <c r="B9554">
        <v>4</v>
      </c>
      <c r="C9554">
        <v>1</v>
      </c>
      <c r="D9554">
        <v>40</v>
      </c>
      <c r="E9554" s="3">
        <v>0.62465277777777772</v>
      </c>
      <c r="F9554">
        <v>23159</v>
      </c>
      <c r="G9554">
        <v>23159</v>
      </c>
    </row>
    <row r="9555" spans="1:7" x14ac:dyDescent="0.25">
      <c r="A9555">
        <v>1094</v>
      </c>
      <c r="B9555">
        <v>842</v>
      </c>
      <c r="C9555">
        <v>1</v>
      </c>
      <c r="D9555">
        <v>40</v>
      </c>
      <c r="E9555" s="3">
        <v>0.62502314814814819</v>
      </c>
      <c r="F9555">
        <v>29168</v>
      </c>
      <c r="G9555">
        <v>29168</v>
      </c>
    </row>
    <row r="9556" spans="1:7" x14ac:dyDescent="0.25">
      <c r="A9556">
        <v>1094</v>
      </c>
      <c r="B9556">
        <v>840</v>
      </c>
      <c r="C9556">
        <v>2</v>
      </c>
      <c r="D9556">
        <v>40</v>
      </c>
      <c r="E9556" s="3">
        <v>0.62523148148148144</v>
      </c>
      <c r="F9556">
        <v>23119</v>
      </c>
      <c r="G9556">
        <v>23119</v>
      </c>
    </row>
    <row r="9557" spans="1:7" x14ac:dyDescent="0.25">
      <c r="A9557">
        <v>1094</v>
      </c>
      <c r="B9557">
        <v>817</v>
      </c>
      <c r="C9557">
        <v>1</v>
      </c>
      <c r="D9557">
        <v>44</v>
      </c>
      <c r="E9557" s="3">
        <v>0.62876157407407407</v>
      </c>
      <c r="F9557">
        <v>22280</v>
      </c>
      <c r="G9557">
        <v>22280</v>
      </c>
    </row>
    <row r="9558" spans="1:7" x14ac:dyDescent="0.25">
      <c r="A9558">
        <v>1094</v>
      </c>
      <c r="B9558">
        <v>855</v>
      </c>
      <c r="C9558">
        <v>1</v>
      </c>
      <c r="D9558">
        <v>45</v>
      </c>
      <c r="E9558" s="3">
        <v>0.62988425925925928</v>
      </c>
      <c r="F9558">
        <v>24218</v>
      </c>
      <c r="G9558">
        <v>24218</v>
      </c>
    </row>
    <row r="9559" spans="1:7" x14ac:dyDescent="0.25">
      <c r="A9559">
        <v>1094</v>
      </c>
      <c r="B9559">
        <v>849</v>
      </c>
      <c r="C9559">
        <v>2</v>
      </c>
      <c r="D9559">
        <v>52</v>
      </c>
      <c r="E9559" s="3">
        <v>0.63744212962962965</v>
      </c>
      <c r="F9559">
        <v>24039</v>
      </c>
      <c r="G9559">
        <v>24039</v>
      </c>
    </row>
    <row r="9560" spans="1:7" x14ac:dyDescent="0.25">
      <c r="A9560">
        <v>1094</v>
      </c>
      <c r="B9560">
        <v>847</v>
      </c>
      <c r="C9560">
        <v>2</v>
      </c>
      <c r="D9560">
        <v>69</v>
      </c>
      <c r="E9560" s="3">
        <v>0.65233796296296298</v>
      </c>
      <c r="F9560">
        <v>23118</v>
      </c>
      <c r="G9560">
        <v>23118</v>
      </c>
    </row>
    <row r="9561" spans="1:7" x14ac:dyDescent="0.25">
      <c r="A9561">
        <v>1095</v>
      </c>
      <c r="B9561">
        <v>848</v>
      </c>
      <c r="C9561">
        <v>1</v>
      </c>
      <c r="D9561">
        <v>4</v>
      </c>
      <c r="E9561" s="3">
        <v>0.63230324074074074</v>
      </c>
      <c r="F9561">
        <v>24361</v>
      </c>
      <c r="G9561">
        <v>24361</v>
      </c>
    </row>
    <row r="9562" spans="1:7" x14ac:dyDescent="0.25">
      <c r="A9562">
        <v>1095</v>
      </c>
      <c r="B9562">
        <v>830</v>
      </c>
      <c r="C9562">
        <v>1</v>
      </c>
      <c r="D9562">
        <v>7</v>
      </c>
      <c r="E9562" s="3">
        <v>0.63581018518518517</v>
      </c>
      <c r="F9562">
        <v>30942</v>
      </c>
      <c r="G9562">
        <v>30942</v>
      </c>
    </row>
    <row r="9563" spans="1:7" x14ac:dyDescent="0.25">
      <c r="A9563">
        <v>1095</v>
      </c>
      <c r="B9563">
        <v>844</v>
      </c>
      <c r="C9563">
        <v>1</v>
      </c>
      <c r="D9563">
        <v>7</v>
      </c>
      <c r="E9563" s="3">
        <v>0.63590277777777782</v>
      </c>
      <c r="F9563">
        <v>30080</v>
      </c>
      <c r="G9563">
        <v>30080</v>
      </c>
    </row>
    <row r="9564" spans="1:7" x14ac:dyDescent="0.25">
      <c r="A9564">
        <v>1095</v>
      </c>
      <c r="B9564">
        <v>4</v>
      </c>
      <c r="C9564">
        <v>1</v>
      </c>
      <c r="D9564">
        <v>14</v>
      </c>
      <c r="E9564" s="3">
        <v>0.64212962962962961</v>
      </c>
      <c r="F9564">
        <v>23478</v>
      </c>
      <c r="G9564">
        <v>23478</v>
      </c>
    </row>
    <row r="9565" spans="1:7" x14ac:dyDescent="0.25">
      <c r="A9565">
        <v>1095</v>
      </c>
      <c r="B9565">
        <v>855</v>
      </c>
      <c r="C9565">
        <v>1</v>
      </c>
      <c r="D9565">
        <v>16</v>
      </c>
      <c r="E9565" s="3">
        <v>0.64393518518518522</v>
      </c>
      <c r="F9565">
        <v>24332</v>
      </c>
      <c r="G9565">
        <v>24332</v>
      </c>
    </row>
    <row r="9566" spans="1:7" x14ac:dyDescent="0.25">
      <c r="A9566">
        <v>1095</v>
      </c>
      <c r="B9566">
        <v>832</v>
      </c>
      <c r="C9566">
        <v>1</v>
      </c>
      <c r="D9566">
        <v>17</v>
      </c>
      <c r="E9566" s="3">
        <v>0.6446412037037037</v>
      </c>
      <c r="F9566">
        <v>25206</v>
      </c>
      <c r="G9566">
        <v>25206</v>
      </c>
    </row>
    <row r="9567" spans="1:7" x14ac:dyDescent="0.25">
      <c r="A9567">
        <v>1095</v>
      </c>
      <c r="B9567">
        <v>842</v>
      </c>
      <c r="C9567">
        <v>1</v>
      </c>
      <c r="D9567">
        <v>19</v>
      </c>
      <c r="E9567" s="3">
        <v>0.64657407407407408</v>
      </c>
      <c r="F9567">
        <v>23460</v>
      </c>
      <c r="G9567">
        <v>23460</v>
      </c>
    </row>
    <row r="9568" spans="1:7" x14ac:dyDescent="0.25">
      <c r="A9568">
        <v>1095</v>
      </c>
      <c r="B9568">
        <v>852</v>
      </c>
      <c r="C9568">
        <v>1</v>
      </c>
      <c r="D9568">
        <v>20</v>
      </c>
      <c r="E9568" s="3">
        <v>0.64763888888888888</v>
      </c>
      <c r="F9568">
        <v>23287</v>
      </c>
      <c r="G9568">
        <v>23287</v>
      </c>
    </row>
    <row r="9569" spans="1:7" x14ac:dyDescent="0.25">
      <c r="A9569">
        <v>1095</v>
      </c>
      <c r="B9569">
        <v>849</v>
      </c>
      <c r="C9569">
        <v>1</v>
      </c>
      <c r="D9569">
        <v>20</v>
      </c>
      <c r="E9569" s="3">
        <v>0.64768518518518514</v>
      </c>
      <c r="F9569">
        <v>28807</v>
      </c>
      <c r="G9569">
        <v>28807</v>
      </c>
    </row>
    <row r="9570" spans="1:7" x14ac:dyDescent="0.25">
      <c r="A9570">
        <v>1095</v>
      </c>
      <c r="B9570">
        <v>844</v>
      </c>
      <c r="C9570">
        <v>2</v>
      </c>
      <c r="D9570">
        <v>21</v>
      </c>
      <c r="E9570" s="3">
        <v>0.64862268518518518</v>
      </c>
      <c r="F9570">
        <v>23172</v>
      </c>
      <c r="G9570">
        <v>23172</v>
      </c>
    </row>
    <row r="9571" spans="1:7" x14ac:dyDescent="0.25">
      <c r="A9571">
        <v>1095</v>
      </c>
      <c r="B9571">
        <v>815</v>
      </c>
      <c r="C9571">
        <v>1</v>
      </c>
      <c r="D9571">
        <v>23</v>
      </c>
      <c r="E9571" s="3">
        <v>0.64993055555555557</v>
      </c>
      <c r="F9571">
        <v>22869</v>
      </c>
      <c r="G9571">
        <v>22869</v>
      </c>
    </row>
    <row r="9572" spans="1:7" x14ac:dyDescent="0.25">
      <c r="A9572">
        <v>1095</v>
      </c>
      <c r="B9572">
        <v>830</v>
      </c>
      <c r="C9572">
        <v>2</v>
      </c>
      <c r="D9572">
        <v>23</v>
      </c>
      <c r="E9572" s="3">
        <v>0.65035879629629634</v>
      </c>
      <c r="F9572">
        <v>31682</v>
      </c>
      <c r="G9572">
        <v>31682</v>
      </c>
    </row>
    <row r="9573" spans="1:7" x14ac:dyDescent="0.25">
      <c r="A9573">
        <v>1095</v>
      </c>
      <c r="B9573">
        <v>847</v>
      </c>
      <c r="C9573">
        <v>1</v>
      </c>
      <c r="D9573">
        <v>24</v>
      </c>
      <c r="E9573" s="3">
        <v>0.65076388888888892</v>
      </c>
      <c r="F9573">
        <v>23521</v>
      </c>
      <c r="G9573">
        <v>23521</v>
      </c>
    </row>
    <row r="9574" spans="1:7" x14ac:dyDescent="0.25">
      <c r="A9574">
        <v>1095</v>
      </c>
      <c r="B9574">
        <v>846</v>
      </c>
      <c r="C9574">
        <v>1</v>
      </c>
      <c r="D9574">
        <v>24</v>
      </c>
      <c r="E9574" s="3">
        <v>0.65105324074074078</v>
      </c>
      <c r="F9574">
        <v>29338</v>
      </c>
      <c r="G9574">
        <v>29338</v>
      </c>
    </row>
    <row r="9575" spans="1:7" x14ac:dyDescent="0.25">
      <c r="A9575">
        <v>1095</v>
      </c>
      <c r="B9575">
        <v>822</v>
      </c>
      <c r="C9575">
        <v>1</v>
      </c>
      <c r="D9575">
        <v>24</v>
      </c>
      <c r="E9575" s="3">
        <v>0.65106481481481482</v>
      </c>
      <c r="F9575">
        <v>23908</v>
      </c>
      <c r="G9575">
        <v>23908</v>
      </c>
    </row>
    <row r="9576" spans="1:7" x14ac:dyDescent="0.25">
      <c r="A9576">
        <v>1095</v>
      </c>
      <c r="B9576">
        <v>839</v>
      </c>
      <c r="C9576">
        <v>1</v>
      </c>
      <c r="D9576">
        <v>24</v>
      </c>
      <c r="E9576" s="3">
        <v>0.65109953703703705</v>
      </c>
      <c r="F9576">
        <v>23868</v>
      </c>
      <c r="G9576">
        <v>23868</v>
      </c>
    </row>
    <row r="9577" spans="1:7" x14ac:dyDescent="0.25">
      <c r="A9577">
        <v>1095</v>
      </c>
      <c r="B9577">
        <v>854</v>
      </c>
      <c r="C9577">
        <v>1</v>
      </c>
      <c r="D9577">
        <v>24</v>
      </c>
      <c r="E9577" s="3">
        <v>0.65115740740740746</v>
      </c>
      <c r="F9577">
        <v>24487</v>
      </c>
      <c r="G9577">
        <v>24487</v>
      </c>
    </row>
    <row r="9578" spans="1:7" x14ac:dyDescent="0.25">
      <c r="A9578">
        <v>1095</v>
      </c>
      <c r="B9578">
        <v>848</v>
      </c>
      <c r="C9578">
        <v>2</v>
      </c>
      <c r="D9578">
        <v>25</v>
      </c>
      <c r="E9578" s="3">
        <v>0.65217592592592588</v>
      </c>
      <c r="F9578">
        <v>23352</v>
      </c>
      <c r="G9578">
        <v>23352</v>
      </c>
    </row>
    <row r="9579" spans="1:7" x14ac:dyDescent="0.25">
      <c r="A9579">
        <v>1095</v>
      </c>
      <c r="B9579">
        <v>20</v>
      </c>
      <c r="C9579">
        <v>1</v>
      </c>
      <c r="D9579">
        <v>26</v>
      </c>
      <c r="E9579" s="3">
        <v>0.65282407407407406</v>
      </c>
      <c r="F9579">
        <v>24248</v>
      </c>
      <c r="G9579">
        <v>24248</v>
      </c>
    </row>
    <row r="9580" spans="1:7" x14ac:dyDescent="0.25">
      <c r="A9580">
        <v>1095</v>
      </c>
      <c r="B9580">
        <v>1</v>
      </c>
      <c r="C9580">
        <v>1</v>
      </c>
      <c r="D9580">
        <v>29</v>
      </c>
      <c r="E9580" s="3">
        <v>0.65533564814814815</v>
      </c>
      <c r="F9580">
        <v>24081</v>
      </c>
      <c r="G9580">
        <v>24081</v>
      </c>
    </row>
    <row r="9581" spans="1:7" x14ac:dyDescent="0.25">
      <c r="A9581">
        <v>1095</v>
      </c>
      <c r="B9581">
        <v>840</v>
      </c>
      <c r="C9581">
        <v>1</v>
      </c>
      <c r="D9581">
        <v>29</v>
      </c>
      <c r="E9581" s="3">
        <v>0.65571759259259255</v>
      </c>
      <c r="F9581">
        <v>23469</v>
      </c>
      <c r="G9581">
        <v>23469</v>
      </c>
    </row>
    <row r="9582" spans="1:7" x14ac:dyDescent="0.25">
      <c r="A9582">
        <v>1095</v>
      </c>
      <c r="B9582">
        <v>849</v>
      </c>
      <c r="C9582">
        <v>2</v>
      </c>
      <c r="D9582">
        <v>32</v>
      </c>
      <c r="E9582" s="3">
        <v>0.65885416666666663</v>
      </c>
      <c r="F9582">
        <v>24292</v>
      </c>
      <c r="G9582">
        <v>24292</v>
      </c>
    </row>
    <row r="9583" spans="1:7" x14ac:dyDescent="0.25">
      <c r="A9583">
        <v>1095</v>
      </c>
      <c r="B9583">
        <v>4</v>
      </c>
      <c r="C9583">
        <v>2</v>
      </c>
      <c r="D9583">
        <v>35</v>
      </c>
      <c r="E9583" s="3">
        <v>0.66106481481481483</v>
      </c>
      <c r="F9583">
        <v>28855</v>
      </c>
      <c r="G9583">
        <v>28855</v>
      </c>
    </row>
    <row r="9584" spans="1:7" x14ac:dyDescent="0.25">
      <c r="A9584">
        <v>1095</v>
      </c>
      <c r="B9584">
        <v>842</v>
      </c>
      <c r="C9584">
        <v>2</v>
      </c>
      <c r="D9584">
        <v>35</v>
      </c>
      <c r="E9584" s="3">
        <v>0.66116898148148151</v>
      </c>
      <c r="F9584">
        <v>23328</v>
      </c>
      <c r="G9584">
        <v>23328</v>
      </c>
    </row>
    <row r="9585" spans="1:7" x14ac:dyDescent="0.25">
      <c r="A9585">
        <v>1095</v>
      </c>
      <c r="B9585">
        <v>832</v>
      </c>
      <c r="C9585">
        <v>2</v>
      </c>
      <c r="D9585">
        <v>36</v>
      </c>
      <c r="E9585" s="3">
        <v>0.66168981481481481</v>
      </c>
      <c r="F9585">
        <v>23483</v>
      </c>
      <c r="G9585">
        <v>23483</v>
      </c>
    </row>
    <row r="9586" spans="1:7" x14ac:dyDescent="0.25">
      <c r="A9586">
        <v>1095</v>
      </c>
      <c r="B9586">
        <v>855</v>
      </c>
      <c r="C9586">
        <v>2</v>
      </c>
      <c r="D9586">
        <v>37</v>
      </c>
      <c r="E9586" s="3">
        <v>0.66302083333333328</v>
      </c>
      <c r="F9586">
        <v>25111</v>
      </c>
      <c r="G9586">
        <v>25111</v>
      </c>
    </row>
    <row r="9587" spans="1:7" x14ac:dyDescent="0.25">
      <c r="A9587">
        <v>1095</v>
      </c>
      <c r="B9587">
        <v>852</v>
      </c>
      <c r="C9587">
        <v>2</v>
      </c>
      <c r="D9587">
        <v>40</v>
      </c>
      <c r="E9587" s="3">
        <v>0.66582175925925924</v>
      </c>
      <c r="F9587">
        <v>23645</v>
      </c>
      <c r="G9587">
        <v>23645</v>
      </c>
    </row>
    <row r="9588" spans="1:7" x14ac:dyDescent="0.25">
      <c r="A9588">
        <v>1095</v>
      </c>
      <c r="B9588">
        <v>844</v>
      </c>
      <c r="C9588">
        <v>3</v>
      </c>
      <c r="D9588">
        <v>44</v>
      </c>
      <c r="E9588" s="3">
        <v>0.66918981481481477</v>
      </c>
      <c r="F9588">
        <v>23124</v>
      </c>
      <c r="G9588">
        <v>23124</v>
      </c>
    </row>
    <row r="9589" spans="1:7" x14ac:dyDescent="0.25">
      <c r="A9589">
        <v>1095</v>
      </c>
      <c r="B9589">
        <v>822</v>
      </c>
      <c r="C9589">
        <v>2</v>
      </c>
      <c r="D9589">
        <v>45</v>
      </c>
      <c r="E9589" s="3">
        <v>0.66996527777777781</v>
      </c>
      <c r="F9589">
        <v>24616</v>
      </c>
      <c r="G9589">
        <v>24616</v>
      </c>
    </row>
    <row r="9590" spans="1:7" x14ac:dyDescent="0.25">
      <c r="A9590">
        <v>1095</v>
      </c>
      <c r="B9590">
        <v>20</v>
      </c>
      <c r="C9590">
        <v>2</v>
      </c>
      <c r="D9590">
        <v>45</v>
      </c>
      <c r="E9590" s="3">
        <v>0.67001157407407408</v>
      </c>
      <c r="F9590">
        <v>24028</v>
      </c>
      <c r="G9590">
        <v>24028</v>
      </c>
    </row>
    <row r="9591" spans="1:7" x14ac:dyDescent="0.25">
      <c r="A9591">
        <v>1095</v>
      </c>
      <c r="B9591">
        <v>846</v>
      </c>
      <c r="C9591">
        <v>2</v>
      </c>
      <c r="D9591">
        <v>45</v>
      </c>
      <c r="E9591" s="3">
        <v>0.6701273148148148</v>
      </c>
      <c r="F9591">
        <v>24669</v>
      </c>
      <c r="G9591">
        <v>24669</v>
      </c>
    </row>
    <row r="9592" spans="1:7" x14ac:dyDescent="0.25">
      <c r="A9592">
        <v>1095</v>
      </c>
      <c r="B9592">
        <v>854</v>
      </c>
      <c r="C9592">
        <v>2</v>
      </c>
      <c r="D9592">
        <v>46</v>
      </c>
      <c r="E9592" s="3">
        <v>0.67108796296296291</v>
      </c>
      <c r="F9592">
        <v>25156</v>
      </c>
      <c r="G9592">
        <v>25156</v>
      </c>
    </row>
    <row r="9593" spans="1:7" x14ac:dyDescent="0.25">
      <c r="A9593">
        <v>1095</v>
      </c>
      <c r="B9593">
        <v>815</v>
      </c>
      <c r="C9593">
        <v>2</v>
      </c>
      <c r="D9593">
        <v>47</v>
      </c>
      <c r="E9593" s="3">
        <v>0.67140046296296296</v>
      </c>
      <c r="F9593">
        <v>23152</v>
      </c>
      <c r="G9593">
        <v>23152</v>
      </c>
    </row>
    <row r="9594" spans="1:7" x14ac:dyDescent="0.25">
      <c r="A9594">
        <v>1095</v>
      </c>
      <c r="B9594">
        <v>839</v>
      </c>
      <c r="C9594">
        <v>2</v>
      </c>
      <c r="D9594">
        <v>47</v>
      </c>
      <c r="E9594" s="3">
        <v>0.67181712962962958</v>
      </c>
      <c r="F9594">
        <v>24445</v>
      </c>
      <c r="G9594">
        <v>24445</v>
      </c>
    </row>
    <row r="9595" spans="1:7" x14ac:dyDescent="0.25">
      <c r="A9595">
        <v>1095</v>
      </c>
      <c r="B9595">
        <v>848</v>
      </c>
      <c r="C9595">
        <v>3</v>
      </c>
      <c r="D9595">
        <v>47</v>
      </c>
      <c r="E9595" s="3">
        <v>0.67215277777777782</v>
      </c>
      <c r="F9595">
        <v>23322</v>
      </c>
      <c r="G9595">
        <v>23322</v>
      </c>
    </row>
    <row r="9596" spans="1:7" x14ac:dyDescent="0.25">
      <c r="A9596">
        <v>1095</v>
      </c>
      <c r="B9596">
        <v>1</v>
      </c>
      <c r="C9596">
        <v>2</v>
      </c>
      <c r="D9596">
        <v>48</v>
      </c>
      <c r="E9596" s="3">
        <v>0.67224537037037035</v>
      </c>
      <c r="F9596">
        <v>23415</v>
      </c>
      <c r="G9596">
        <v>23415</v>
      </c>
    </row>
    <row r="9597" spans="1:7" x14ac:dyDescent="0.25">
      <c r="A9597">
        <v>1095</v>
      </c>
      <c r="B9597">
        <v>830</v>
      </c>
      <c r="C9597">
        <v>3</v>
      </c>
      <c r="D9597">
        <v>48</v>
      </c>
      <c r="E9597" s="3">
        <v>0.67277777777777781</v>
      </c>
      <c r="F9597">
        <v>24102</v>
      </c>
      <c r="G9597">
        <v>24102</v>
      </c>
    </row>
    <row r="9598" spans="1:7" x14ac:dyDescent="0.25">
      <c r="A9598">
        <v>1095</v>
      </c>
      <c r="B9598">
        <v>840</v>
      </c>
      <c r="C9598">
        <v>2</v>
      </c>
      <c r="D9598">
        <v>48</v>
      </c>
      <c r="E9598" s="3">
        <v>0.67290509259259257</v>
      </c>
      <c r="F9598">
        <v>23764</v>
      </c>
      <c r="G9598">
        <v>23764</v>
      </c>
    </row>
    <row r="9599" spans="1:7" x14ac:dyDescent="0.25">
      <c r="A9599">
        <v>1095</v>
      </c>
      <c r="B9599">
        <v>847</v>
      </c>
      <c r="C9599">
        <v>2</v>
      </c>
      <c r="D9599">
        <v>49</v>
      </c>
      <c r="E9599" s="3">
        <v>0.67300925925925925</v>
      </c>
      <c r="F9599">
        <v>23480</v>
      </c>
      <c r="G9599">
        <v>23480</v>
      </c>
    </row>
    <row r="9600" spans="1:7" x14ac:dyDescent="0.25">
      <c r="A9600">
        <v>1095</v>
      </c>
      <c r="B9600">
        <v>4</v>
      </c>
      <c r="C9600">
        <v>3</v>
      </c>
      <c r="D9600">
        <v>52</v>
      </c>
      <c r="E9600" s="3">
        <v>0.67636574074074074</v>
      </c>
      <c r="F9600">
        <v>23790</v>
      </c>
      <c r="G9600">
        <v>23790</v>
      </c>
    </row>
    <row r="9601" spans="1:7" x14ac:dyDescent="0.25">
      <c r="A9601">
        <v>1095</v>
      </c>
      <c r="B9601">
        <v>842</v>
      </c>
      <c r="C9601">
        <v>3</v>
      </c>
      <c r="D9601">
        <v>52</v>
      </c>
      <c r="E9601" s="3">
        <v>0.67660879629629633</v>
      </c>
      <c r="F9601">
        <v>23009</v>
      </c>
      <c r="G9601">
        <v>23009</v>
      </c>
    </row>
    <row r="9602" spans="1:7" x14ac:dyDescent="0.25">
      <c r="A9602">
        <v>1095</v>
      </c>
      <c r="B9602">
        <v>832</v>
      </c>
      <c r="C9602">
        <v>3</v>
      </c>
      <c r="D9602">
        <v>53</v>
      </c>
      <c r="E9602" s="3">
        <v>0.67696759259259254</v>
      </c>
      <c r="F9602">
        <v>23816</v>
      </c>
      <c r="G9602">
        <v>23816</v>
      </c>
    </row>
    <row r="9603" spans="1:7" x14ac:dyDescent="0.25">
      <c r="A9603">
        <v>1095</v>
      </c>
      <c r="B9603">
        <v>849</v>
      </c>
      <c r="C9603">
        <v>3</v>
      </c>
      <c r="D9603">
        <v>52</v>
      </c>
      <c r="E9603" s="3">
        <v>0.67734953703703704</v>
      </c>
      <c r="F9603">
        <v>23640</v>
      </c>
      <c r="G9603">
        <v>23640</v>
      </c>
    </row>
    <row r="9604" spans="1:7" x14ac:dyDescent="0.25">
      <c r="A9604">
        <v>1095</v>
      </c>
      <c r="B9604">
        <v>852</v>
      </c>
      <c r="C9604">
        <v>3</v>
      </c>
      <c r="D9604">
        <v>54</v>
      </c>
      <c r="E9604" s="3">
        <v>0.67949074074074078</v>
      </c>
      <c r="F9604">
        <v>23635</v>
      </c>
      <c r="G9604">
        <v>23635</v>
      </c>
    </row>
    <row r="9605" spans="1:7" x14ac:dyDescent="0.25">
      <c r="A9605">
        <v>1096</v>
      </c>
      <c r="B9605">
        <v>848</v>
      </c>
      <c r="C9605">
        <v>1</v>
      </c>
      <c r="D9605">
        <v>12</v>
      </c>
      <c r="E9605" s="3">
        <v>0.7235300925925926</v>
      </c>
      <c r="F9605">
        <v>21793</v>
      </c>
      <c r="G9605">
        <v>21793</v>
      </c>
    </row>
    <row r="9606" spans="1:7" x14ac:dyDescent="0.25">
      <c r="A9606">
        <v>1096</v>
      </c>
      <c r="B9606">
        <v>840</v>
      </c>
      <c r="C9606">
        <v>1</v>
      </c>
      <c r="D9606">
        <v>13</v>
      </c>
      <c r="E9606" s="3">
        <v>0.72452546296296294</v>
      </c>
      <c r="F9606">
        <v>21814</v>
      </c>
      <c r="G9606">
        <v>21814</v>
      </c>
    </row>
    <row r="9607" spans="1:7" x14ac:dyDescent="0.25">
      <c r="A9607">
        <v>1096</v>
      </c>
      <c r="B9607">
        <v>839</v>
      </c>
      <c r="C9607">
        <v>1</v>
      </c>
      <c r="D9607">
        <v>14</v>
      </c>
      <c r="E9607" s="3">
        <v>0.72555555555555551</v>
      </c>
      <c r="F9607">
        <v>21895</v>
      </c>
      <c r="G9607">
        <v>21895</v>
      </c>
    </row>
    <row r="9608" spans="1:7" x14ac:dyDescent="0.25">
      <c r="A9608">
        <v>1096</v>
      </c>
      <c r="B9608">
        <v>852</v>
      </c>
      <c r="C9608">
        <v>1</v>
      </c>
      <c r="D9608">
        <v>14</v>
      </c>
      <c r="E9608" s="3">
        <v>0.7255787037037037</v>
      </c>
      <c r="F9608">
        <v>21591</v>
      </c>
      <c r="G9608">
        <v>21591</v>
      </c>
    </row>
    <row r="9609" spans="1:7" x14ac:dyDescent="0.25">
      <c r="A9609">
        <v>1096</v>
      </c>
      <c r="B9609">
        <v>854</v>
      </c>
      <c r="C9609">
        <v>1</v>
      </c>
      <c r="D9609">
        <v>14</v>
      </c>
      <c r="E9609" s="3">
        <v>0.72568287037037038</v>
      </c>
      <c r="F9609">
        <v>22276</v>
      </c>
      <c r="G9609">
        <v>22276</v>
      </c>
    </row>
    <row r="9610" spans="1:7" x14ac:dyDescent="0.25">
      <c r="A9610">
        <v>1096</v>
      </c>
      <c r="B9610">
        <v>842</v>
      </c>
      <c r="C9610">
        <v>1</v>
      </c>
      <c r="D9610">
        <v>14</v>
      </c>
      <c r="E9610" s="3">
        <v>0.72572916666666665</v>
      </c>
      <c r="F9610">
        <v>21855</v>
      </c>
      <c r="G9610">
        <v>21855</v>
      </c>
    </row>
    <row r="9611" spans="1:7" x14ac:dyDescent="0.25">
      <c r="A9611">
        <v>1096</v>
      </c>
      <c r="B9611">
        <v>815</v>
      </c>
      <c r="C9611">
        <v>1</v>
      </c>
      <c r="D9611">
        <v>15</v>
      </c>
      <c r="E9611" s="3">
        <v>0.72638888888888886</v>
      </c>
      <c r="F9611">
        <v>21360</v>
      </c>
      <c r="G9611">
        <v>21360</v>
      </c>
    </row>
    <row r="9612" spans="1:7" x14ac:dyDescent="0.25">
      <c r="A9612">
        <v>1096</v>
      </c>
      <c r="B9612">
        <v>847</v>
      </c>
      <c r="C9612">
        <v>1</v>
      </c>
      <c r="D9612">
        <v>15</v>
      </c>
      <c r="E9612" s="3">
        <v>0.72648148148148151</v>
      </c>
      <c r="F9612">
        <v>24243</v>
      </c>
      <c r="G9612">
        <v>24243</v>
      </c>
    </row>
    <row r="9613" spans="1:7" x14ac:dyDescent="0.25">
      <c r="A9613">
        <v>1096</v>
      </c>
      <c r="B9613">
        <v>846</v>
      </c>
      <c r="C9613">
        <v>1</v>
      </c>
      <c r="D9613">
        <v>15</v>
      </c>
      <c r="E9613" s="3">
        <v>0.72657407407407404</v>
      </c>
      <c r="F9613">
        <v>22234</v>
      </c>
      <c r="G9613">
        <v>22234</v>
      </c>
    </row>
    <row r="9614" spans="1:7" x14ac:dyDescent="0.25">
      <c r="A9614">
        <v>1096</v>
      </c>
      <c r="B9614">
        <v>855</v>
      </c>
      <c r="C9614">
        <v>1</v>
      </c>
      <c r="D9614">
        <v>15</v>
      </c>
      <c r="E9614" s="3">
        <v>0.72671296296296295</v>
      </c>
      <c r="F9614">
        <v>22435</v>
      </c>
      <c r="G9614">
        <v>22435</v>
      </c>
    </row>
    <row r="9615" spans="1:7" x14ac:dyDescent="0.25">
      <c r="A9615">
        <v>1096</v>
      </c>
      <c r="B9615">
        <v>849</v>
      </c>
      <c r="C9615">
        <v>1</v>
      </c>
      <c r="D9615">
        <v>15</v>
      </c>
      <c r="E9615" s="3">
        <v>0.72689814814814813</v>
      </c>
      <c r="F9615">
        <v>22423</v>
      </c>
      <c r="G9615">
        <v>22423</v>
      </c>
    </row>
    <row r="9616" spans="1:7" x14ac:dyDescent="0.25">
      <c r="A9616">
        <v>1096</v>
      </c>
      <c r="B9616">
        <v>832</v>
      </c>
      <c r="C9616">
        <v>1</v>
      </c>
      <c r="D9616">
        <v>17</v>
      </c>
      <c r="E9616" s="3">
        <v>0.72856481481481483</v>
      </c>
      <c r="F9616">
        <v>21930</v>
      </c>
      <c r="G9616">
        <v>21930</v>
      </c>
    </row>
    <row r="9617" spans="1:7" x14ac:dyDescent="0.25">
      <c r="A9617">
        <v>1096</v>
      </c>
      <c r="B9617">
        <v>1</v>
      </c>
      <c r="C9617">
        <v>1</v>
      </c>
      <c r="D9617">
        <v>18</v>
      </c>
      <c r="E9617" s="3">
        <v>0.72972222222222227</v>
      </c>
      <c r="F9617">
        <v>21270</v>
      </c>
      <c r="G9617">
        <v>21270</v>
      </c>
    </row>
    <row r="9618" spans="1:7" x14ac:dyDescent="0.25">
      <c r="A9618">
        <v>1096</v>
      </c>
      <c r="B9618">
        <v>4</v>
      </c>
      <c r="C9618">
        <v>1</v>
      </c>
      <c r="D9618">
        <v>19</v>
      </c>
      <c r="E9618" s="3">
        <v>0.73093750000000002</v>
      </c>
      <c r="F9618">
        <v>21740</v>
      </c>
      <c r="G9618">
        <v>21740</v>
      </c>
    </row>
    <row r="9619" spans="1:7" x14ac:dyDescent="0.25">
      <c r="A9619">
        <v>1096</v>
      </c>
      <c r="B9619">
        <v>817</v>
      </c>
      <c r="C9619">
        <v>1</v>
      </c>
      <c r="D9619">
        <v>19</v>
      </c>
      <c r="E9619" s="3">
        <v>0.73099537037037032</v>
      </c>
      <c r="F9619">
        <v>21893</v>
      </c>
      <c r="G9619">
        <v>21893</v>
      </c>
    </row>
    <row r="9620" spans="1:7" x14ac:dyDescent="0.25">
      <c r="A9620">
        <v>1096</v>
      </c>
      <c r="B9620">
        <v>830</v>
      </c>
      <c r="C9620">
        <v>1</v>
      </c>
      <c r="D9620">
        <v>20</v>
      </c>
      <c r="E9620" s="3">
        <v>0.73160879629629627</v>
      </c>
      <c r="F9620">
        <v>22735</v>
      </c>
      <c r="G9620">
        <v>22735</v>
      </c>
    </row>
    <row r="9621" spans="1:7" x14ac:dyDescent="0.25">
      <c r="A9621">
        <v>1096</v>
      </c>
      <c r="B9621">
        <v>844</v>
      </c>
      <c r="C9621">
        <v>1</v>
      </c>
      <c r="D9621">
        <v>21</v>
      </c>
      <c r="E9621" s="3">
        <v>0.73275462962962967</v>
      </c>
      <c r="F9621">
        <v>22210</v>
      </c>
      <c r="G9621">
        <v>22210</v>
      </c>
    </row>
    <row r="9622" spans="1:7" x14ac:dyDescent="0.25">
      <c r="A9622">
        <v>1096</v>
      </c>
      <c r="B9622">
        <v>20</v>
      </c>
      <c r="C9622">
        <v>1</v>
      </c>
      <c r="D9622">
        <v>25</v>
      </c>
      <c r="E9622" s="3">
        <v>0.73739583333333336</v>
      </c>
      <c r="F9622">
        <v>23186</v>
      </c>
      <c r="G9622">
        <v>23186</v>
      </c>
    </row>
    <row r="9623" spans="1:7" x14ac:dyDescent="0.25">
      <c r="A9623">
        <v>1096</v>
      </c>
      <c r="B9623">
        <v>825</v>
      </c>
      <c r="C9623">
        <v>1</v>
      </c>
      <c r="D9623">
        <v>28</v>
      </c>
      <c r="E9623" s="3">
        <v>0.74089120370370365</v>
      </c>
      <c r="F9623">
        <v>22387</v>
      </c>
      <c r="G9623">
        <v>22387</v>
      </c>
    </row>
    <row r="9624" spans="1:7" x14ac:dyDescent="0.25">
      <c r="A9624">
        <v>1096</v>
      </c>
      <c r="B9624">
        <v>822</v>
      </c>
      <c r="C9624">
        <v>1</v>
      </c>
      <c r="D9624">
        <v>30</v>
      </c>
      <c r="E9624" s="3">
        <v>0.74298611111111112</v>
      </c>
      <c r="F9624">
        <v>22573</v>
      </c>
      <c r="G9624">
        <v>22573</v>
      </c>
    </row>
    <row r="9625" spans="1:7" x14ac:dyDescent="0.25">
      <c r="A9625">
        <v>1096</v>
      </c>
      <c r="B9625">
        <v>815</v>
      </c>
      <c r="C9625">
        <v>2</v>
      </c>
      <c r="D9625">
        <v>33</v>
      </c>
      <c r="E9625" s="3">
        <v>0.7455208333333333</v>
      </c>
      <c r="F9625">
        <v>21367</v>
      </c>
      <c r="G9625">
        <v>21367</v>
      </c>
    </row>
    <row r="9626" spans="1:7" x14ac:dyDescent="0.25">
      <c r="A9626">
        <v>1096</v>
      </c>
      <c r="B9626">
        <v>854</v>
      </c>
      <c r="C9626">
        <v>2</v>
      </c>
      <c r="D9626">
        <v>34</v>
      </c>
      <c r="E9626" s="3">
        <v>0.74717592592592597</v>
      </c>
      <c r="F9626">
        <v>23530</v>
      </c>
      <c r="G9626">
        <v>23530</v>
      </c>
    </row>
    <row r="9627" spans="1:7" x14ac:dyDescent="0.25">
      <c r="A9627">
        <v>1096</v>
      </c>
      <c r="B9627">
        <v>848</v>
      </c>
      <c r="C9627">
        <v>2</v>
      </c>
      <c r="D9627">
        <v>35</v>
      </c>
      <c r="E9627" s="3">
        <v>0.74817129629629631</v>
      </c>
      <c r="F9627">
        <v>21798</v>
      </c>
      <c r="G9627">
        <v>21798</v>
      </c>
    </row>
    <row r="9628" spans="1:7" x14ac:dyDescent="0.25">
      <c r="A9628">
        <v>1096</v>
      </c>
      <c r="B9628">
        <v>852</v>
      </c>
      <c r="C9628">
        <v>2</v>
      </c>
      <c r="D9628">
        <v>38</v>
      </c>
      <c r="E9628" s="3">
        <v>0.75126157407407412</v>
      </c>
      <c r="F9628">
        <v>22262</v>
      </c>
      <c r="G9628">
        <v>22262</v>
      </c>
    </row>
    <row r="9629" spans="1:7" x14ac:dyDescent="0.25">
      <c r="A9629">
        <v>1096</v>
      </c>
      <c r="B9629">
        <v>832</v>
      </c>
      <c r="C9629">
        <v>2</v>
      </c>
      <c r="D9629">
        <v>39</v>
      </c>
      <c r="E9629" s="3">
        <v>0.75186342592592592</v>
      </c>
      <c r="F9629">
        <v>21575</v>
      </c>
      <c r="G9629">
        <v>21575</v>
      </c>
    </row>
    <row r="9630" spans="1:7" x14ac:dyDescent="0.25">
      <c r="A9630">
        <v>1096</v>
      </c>
      <c r="B9630">
        <v>847</v>
      </c>
      <c r="C9630">
        <v>2</v>
      </c>
      <c r="D9630">
        <v>39</v>
      </c>
      <c r="E9630" s="3">
        <v>0.75189814814814815</v>
      </c>
      <c r="F9630">
        <v>27931</v>
      </c>
      <c r="G9630">
        <v>27931</v>
      </c>
    </row>
    <row r="9631" spans="1:7" x14ac:dyDescent="0.25">
      <c r="A9631">
        <v>1096</v>
      </c>
      <c r="B9631">
        <v>849</v>
      </c>
      <c r="C9631">
        <v>2</v>
      </c>
      <c r="D9631">
        <v>38</v>
      </c>
      <c r="E9631" s="3">
        <v>0.7519675925925926</v>
      </c>
      <c r="F9631">
        <v>25174</v>
      </c>
      <c r="G9631">
        <v>25174</v>
      </c>
    </row>
    <row r="9632" spans="1:7" x14ac:dyDescent="0.25">
      <c r="A9632">
        <v>1096</v>
      </c>
      <c r="B9632">
        <v>840</v>
      </c>
      <c r="C9632">
        <v>2</v>
      </c>
      <c r="D9632">
        <v>40</v>
      </c>
      <c r="E9632" s="3">
        <v>0.75328703703703703</v>
      </c>
      <c r="F9632">
        <v>21802</v>
      </c>
      <c r="G9632">
        <v>21802</v>
      </c>
    </row>
    <row r="9633" spans="1:7" x14ac:dyDescent="0.25">
      <c r="A9633">
        <v>1096</v>
      </c>
      <c r="B9633">
        <v>839</v>
      </c>
      <c r="C9633">
        <v>2</v>
      </c>
      <c r="D9633">
        <v>41</v>
      </c>
      <c r="E9633" s="3">
        <v>0.75427083333333333</v>
      </c>
      <c r="F9633">
        <v>21734</v>
      </c>
      <c r="G9633">
        <v>21734</v>
      </c>
    </row>
    <row r="9634" spans="1:7" x14ac:dyDescent="0.25">
      <c r="A9634">
        <v>1096</v>
      </c>
      <c r="B9634">
        <v>846</v>
      </c>
      <c r="C9634">
        <v>2</v>
      </c>
      <c r="D9634">
        <v>42</v>
      </c>
      <c r="E9634" s="3">
        <v>0.75527777777777783</v>
      </c>
      <c r="F9634">
        <v>21559</v>
      </c>
      <c r="G9634">
        <v>21559</v>
      </c>
    </row>
    <row r="9635" spans="1:7" x14ac:dyDescent="0.25">
      <c r="A9635">
        <v>1096</v>
      </c>
      <c r="B9635">
        <v>855</v>
      </c>
      <c r="C9635">
        <v>2</v>
      </c>
      <c r="D9635">
        <v>44</v>
      </c>
      <c r="E9635" s="3">
        <v>0.75775462962962958</v>
      </c>
      <c r="F9635">
        <v>23159</v>
      </c>
      <c r="G9635">
        <v>23159</v>
      </c>
    </row>
    <row r="9636" spans="1:7" x14ac:dyDescent="0.25">
      <c r="A9636">
        <v>1098</v>
      </c>
      <c r="B9636">
        <v>842</v>
      </c>
      <c r="C9636">
        <v>1</v>
      </c>
      <c r="D9636">
        <v>9</v>
      </c>
      <c r="E9636" s="3">
        <v>0.76314814814814813</v>
      </c>
      <c r="F9636">
        <v>25885</v>
      </c>
      <c r="G9636">
        <v>25885</v>
      </c>
    </row>
    <row r="9637" spans="1:7" x14ac:dyDescent="0.25">
      <c r="A9637">
        <v>1098</v>
      </c>
      <c r="B9637">
        <v>846</v>
      </c>
      <c r="C9637">
        <v>1</v>
      </c>
      <c r="D9637">
        <v>10</v>
      </c>
      <c r="E9637" s="3">
        <v>0.76424768518518515</v>
      </c>
      <c r="F9637">
        <v>32766</v>
      </c>
      <c r="G9637">
        <v>32766</v>
      </c>
    </row>
    <row r="9638" spans="1:7" x14ac:dyDescent="0.25">
      <c r="A9638">
        <v>1098</v>
      </c>
      <c r="B9638">
        <v>852</v>
      </c>
      <c r="C9638">
        <v>1</v>
      </c>
      <c r="D9638">
        <v>10</v>
      </c>
      <c r="E9638" s="3">
        <v>0.76428240740740738</v>
      </c>
      <c r="F9638">
        <v>25267</v>
      </c>
      <c r="G9638">
        <v>25267</v>
      </c>
    </row>
    <row r="9639" spans="1:7" x14ac:dyDescent="0.25">
      <c r="A9639">
        <v>1098</v>
      </c>
      <c r="B9639">
        <v>822</v>
      </c>
      <c r="C9639">
        <v>1</v>
      </c>
      <c r="D9639">
        <v>11</v>
      </c>
      <c r="E9639" s="3">
        <v>0.76534722222222218</v>
      </c>
      <c r="F9639">
        <v>25399</v>
      </c>
      <c r="G9639">
        <v>25399</v>
      </c>
    </row>
    <row r="9640" spans="1:7" x14ac:dyDescent="0.25">
      <c r="A9640">
        <v>1098</v>
      </c>
      <c r="B9640">
        <v>848</v>
      </c>
      <c r="C9640">
        <v>1</v>
      </c>
      <c r="D9640">
        <v>11</v>
      </c>
      <c r="E9640" s="3">
        <v>0.76541666666666663</v>
      </c>
      <c r="F9640">
        <v>25054</v>
      </c>
      <c r="G9640">
        <v>25054</v>
      </c>
    </row>
    <row r="9641" spans="1:7" x14ac:dyDescent="0.25">
      <c r="A9641">
        <v>1098</v>
      </c>
      <c r="B9641">
        <v>807</v>
      </c>
      <c r="C9641">
        <v>1</v>
      </c>
      <c r="D9641">
        <v>11</v>
      </c>
      <c r="E9641" s="3">
        <v>0.76552083333333332</v>
      </c>
      <c r="F9641">
        <v>26075</v>
      </c>
      <c r="G9641">
        <v>26075</v>
      </c>
    </row>
    <row r="9642" spans="1:7" x14ac:dyDescent="0.25">
      <c r="A9642">
        <v>1098</v>
      </c>
      <c r="B9642">
        <v>856</v>
      </c>
      <c r="C9642">
        <v>1</v>
      </c>
      <c r="D9642">
        <v>11</v>
      </c>
      <c r="E9642" s="3">
        <v>0.76552083333333332</v>
      </c>
      <c r="F9642">
        <v>25018</v>
      </c>
      <c r="G9642">
        <v>25018</v>
      </c>
    </row>
    <row r="9643" spans="1:7" x14ac:dyDescent="0.25">
      <c r="A9643">
        <v>1098</v>
      </c>
      <c r="B9643">
        <v>1</v>
      </c>
      <c r="C9643">
        <v>1</v>
      </c>
      <c r="D9643">
        <v>12</v>
      </c>
      <c r="E9643" s="3">
        <v>0.76643518518518516</v>
      </c>
      <c r="F9643">
        <v>24682</v>
      </c>
      <c r="G9643">
        <v>24682</v>
      </c>
    </row>
    <row r="9644" spans="1:7" x14ac:dyDescent="0.25">
      <c r="A9644">
        <v>1098</v>
      </c>
      <c r="B9644">
        <v>839</v>
      </c>
      <c r="C9644">
        <v>1</v>
      </c>
      <c r="D9644">
        <v>12</v>
      </c>
      <c r="E9644" s="3">
        <v>0.76655092592592589</v>
      </c>
      <c r="F9644">
        <v>24966</v>
      </c>
      <c r="G9644">
        <v>24966</v>
      </c>
    </row>
    <row r="9645" spans="1:7" x14ac:dyDescent="0.25">
      <c r="A9645">
        <v>1098</v>
      </c>
      <c r="B9645">
        <v>858</v>
      </c>
      <c r="C9645">
        <v>1</v>
      </c>
      <c r="D9645">
        <v>12</v>
      </c>
      <c r="E9645" s="3">
        <v>0.7666087962962963</v>
      </c>
      <c r="F9645">
        <v>25600</v>
      </c>
      <c r="G9645">
        <v>25600</v>
      </c>
    </row>
    <row r="9646" spans="1:7" x14ac:dyDescent="0.25">
      <c r="A9646">
        <v>1098</v>
      </c>
      <c r="B9646">
        <v>855</v>
      </c>
      <c r="C9646">
        <v>1</v>
      </c>
      <c r="D9646">
        <v>12</v>
      </c>
      <c r="E9646" s="3">
        <v>0.76667824074074076</v>
      </c>
      <c r="F9646">
        <v>25787</v>
      </c>
      <c r="G9646">
        <v>25787</v>
      </c>
    </row>
    <row r="9647" spans="1:7" x14ac:dyDescent="0.25">
      <c r="A9647">
        <v>1098</v>
      </c>
      <c r="B9647">
        <v>844</v>
      </c>
      <c r="C9647">
        <v>1</v>
      </c>
      <c r="D9647">
        <v>13</v>
      </c>
      <c r="E9647" s="3">
        <v>0.7674305555555555</v>
      </c>
      <c r="F9647">
        <v>24345</v>
      </c>
      <c r="G9647">
        <v>24345</v>
      </c>
    </row>
    <row r="9648" spans="1:7" x14ac:dyDescent="0.25">
      <c r="A9648">
        <v>1098</v>
      </c>
      <c r="B9648">
        <v>832</v>
      </c>
      <c r="C9648">
        <v>1</v>
      </c>
      <c r="D9648">
        <v>13</v>
      </c>
      <c r="E9648" s="3">
        <v>0.76755787037037038</v>
      </c>
      <c r="F9648">
        <v>24500</v>
      </c>
      <c r="G9648">
        <v>24500</v>
      </c>
    </row>
    <row r="9649" spans="1:7" x14ac:dyDescent="0.25">
      <c r="A9649">
        <v>1098</v>
      </c>
      <c r="B9649">
        <v>847</v>
      </c>
      <c r="C9649">
        <v>1</v>
      </c>
      <c r="D9649">
        <v>13</v>
      </c>
      <c r="E9649" s="3">
        <v>0.76763888888888887</v>
      </c>
      <c r="F9649">
        <v>27062</v>
      </c>
      <c r="G9649">
        <v>27062</v>
      </c>
    </row>
    <row r="9650" spans="1:7" x14ac:dyDescent="0.25">
      <c r="A9650">
        <v>1098</v>
      </c>
      <c r="B9650">
        <v>830</v>
      </c>
      <c r="C9650">
        <v>1</v>
      </c>
      <c r="D9650">
        <v>14</v>
      </c>
      <c r="E9650" s="3">
        <v>0.76846064814814818</v>
      </c>
      <c r="F9650">
        <v>24289</v>
      </c>
      <c r="G9650">
        <v>24289</v>
      </c>
    </row>
    <row r="9651" spans="1:7" x14ac:dyDescent="0.25">
      <c r="A9651">
        <v>1098</v>
      </c>
      <c r="B9651">
        <v>4</v>
      </c>
      <c r="C9651">
        <v>1</v>
      </c>
      <c r="D9651">
        <v>14</v>
      </c>
      <c r="E9651" s="3">
        <v>0.76877314814814812</v>
      </c>
      <c r="F9651">
        <v>25800</v>
      </c>
      <c r="G9651">
        <v>25800</v>
      </c>
    </row>
    <row r="9652" spans="1:7" x14ac:dyDescent="0.25">
      <c r="A9652">
        <v>1098</v>
      </c>
      <c r="B9652">
        <v>840</v>
      </c>
      <c r="C9652">
        <v>1</v>
      </c>
      <c r="D9652">
        <v>15</v>
      </c>
      <c r="E9652" s="3">
        <v>0.76996527777777779</v>
      </c>
      <c r="F9652">
        <v>25449</v>
      </c>
      <c r="G9652">
        <v>25449</v>
      </c>
    </row>
    <row r="9653" spans="1:7" x14ac:dyDescent="0.25">
      <c r="A9653">
        <v>1098</v>
      </c>
      <c r="B9653">
        <v>825</v>
      </c>
      <c r="C9653">
        <v>1</v>
      </c>
      <c r="D9653">
        <v>15</v>
      </c>
      <c r="E9653" s="3">
        <v>0.77025462962962965</v>
      </c>
      <c r="F9653">
        <v>25439</v>
      </c>
      <c r="G9653">
        <v>25439</v>
      </c>
    </row>
    <row r="9654" spans="1:7" x14ac:dyDescent="0.25">
      <c r="A9654">
        <v>1098</v>
      </c>
      <c r="B9654">
        <v>839</v>
      </c>
      <c r="C9654">
        <v>2</v>
      </c>
      <c r="D9654">
        <v>15</v>
      </c>
      <c r="E9654" s="3">
        <v>0.77026620370370369</v>
      </c>
      <c r="F9654">
        <v>41462</v>
      </c>
      <c r="G9654">
        <v>41462</v>
      </c>
    </row>
    <row r="9655" spans="1:7" x14ac:dyDescent="0.25">
      <c r="A9655">
        <v>1098</v>
      </c>
      <c r="B9655">
        <v>815</v>
      </c>
      <c r="C9655">
        <v>1</v>
      </c>
      <c r="D9655">
        <v>17</v>
      </c>
      <c r="E9655" s="3">
        <v>0.77201388888888889</v>
      </c>
      <c r="F9655">
        <v>24264</v>
      </c>
      <c r="G9655">
        <v>24264</v>
      </c>
    </row>
    <row r="9656" spans="1:7" x14ac:dyDescent="0.25">
      <c r="A9656">
        <v>1098</v>
      </c>
      <c r="B9656">
        <v>846</v>
      </c>
      <c r="C9656">
        <v>2</v>
      </c>
      <c r="D9656">
        <v>17</v>
      </c>
      <c r="E9656" s="3">
        <v>0.77266203703703706</v>
      </c>
      <c r="F9656">
        <v>33661</v>
      </c>
      <c r="G9656">
        <v>33661</v>
      </c>
    </row>
    <row r="9657" spans="1:7" x14ac:dyDescent="0.25">
      <c r="A9657">
        <v>1098</v>
      </c>
      <c r="B9657">
        <v>842</v>
      </c>
      <c r="C9657">
        <v>2</v>
      </c>
      <c r="D9657">
        <v>25</v>
      </c>
      <c r="E9657" s="3">
        <v>0.78180555555555553</v>
      </c>
      <c r="F9657">
        <v>24879</v>
      </c>
      <c r="G9657">
        <v>24879</v>
      </c>
    </row>
    <row r="9658" spans="1:7" x14ac:dyDescent="0.25">
      <c r="A9658">
        <v>1098</v>
      </c>
      <c r="B9658">
        <v>848</v>
      </c>
      <c r="C9658">
        <v>2</v>
      </c>
      <c r="D9658">
        <v>26</v>
      </c>
      <c r="E9658" s="3">
        <v>0.78292824074074074</v>
      </c>
      <c r="F9658">
        <v>24920</v>
      </c>
      <c r="G9658">
        <v>24920</v>
      </c>
    </row>
    <row r="9659" spans="1:7" x14ac:dyDescent="0.25">
      <c r="A9659">
        <v>1098</v>
      </c>
      <c r="B9659">
        <v>852</v>
      </c>
      <c r="C9659">
        <v>2</v>
      </c>
      <c r="D9659">
        <v>26</v>
      </c>
      <c r="E9659" s="3">
        <v>0.78293981481481478</v>
      </c>
      <c r="F9659">
        <v>24372</v>
      </c>
      <c r="G9659">
        <v>24372</v>
      </c>
    </row>
    <row r="9660" spans="1:7" x14ac:dyDescent="0.25">
      <c r="A9660">
        <v>1098</v>
      </c>
      <c r="B9660">
        <v>807</v>
      </c>
      <c r="C9660">
        <v>2</v>
      </c>
      <c r="D9660">
        <v>26</v>
      </c>
      <c r="E9660" s="3">
        <v>0.78311342592592592</v>
      </c>
      <c r="F9660">
        <v>37769</v>
      </c>
      <c r="G9660">
        <v>37769</v>
      </c>
    </row>
    <row r="9661" spans="1:7" x14ac:dyDescent="0.25">
      <c r="A9661">
        <v>1098</v>
      </c>
      <c r="B9661">
        <v>856</v>
      </c>
      <c r="C9661">
        <v>2</v>
      </c>
      <c r="D9661">
        <v>27</v>
      </c>
      <c r="E9661" s="3">
        <v>0.78421296296296295</v>
      </c>
      <c r="F9661">
        <v>25234</v>
      </c>
      <c r="G9661">
        <v>25234</v>
      </c>
    </row>
    <row r="9662" spans="1:7" x14ac:dyDescent="0.25">
      <c r="A9662">
        <v>1098</v>
      </c>
      <c r="B9662">
        <v>846</v>
      </c>
      <c r="C9662">
        <v>3</v>
      </c>
      <c r="D9662">
        <v>27</v>
      </c>
      <c r="E9662" s="3">
        <v>0.78443287037037035</v>
      </c>
      <c r="F9662">
        <v>33467</v>
      </c>
      <c r="G9662">
        <v>33467</v>
      </c>
    </row>
    <row r="9663" spans="1:7" x14ac:dyDescent="0.25">
      <c r="A9663">
        <v>1098</v>
      </c>
      <c r="B9663">
        <v>822</v>
      </c>
      <c r="C9663">
        <v>2</v>
      </c>
      <c r="D9663">
        <v>29</v>
      </c>
      <c r="E9663" s="3">
        <v>0.78629629629629627</v>
      </c>
      <c r="F9663">
        <v>25643</v>
      </c>
      <c r="G9663">
        <v>25643</v>
      </c>
    </row>
    <row r="9664" spans="1:7" x14ac:dyDescent="0.25">
      <c r="A9664">
        <v>1098</v>
      </c>
      <c r="B9664">
        <v>825</v>
      </c>
      <c r="C9664">
        <v>2</v>
      </c>
      <c r="D9664">
        <v>29</v>
      </c>
      <c r="E9664" s="3">
        <v>0.78657407407407409</v>
      </c>
      <c r="F9664">
        <v>25344</v>
      </c>
      <c r="G9664">
        <v>25344</v>
      </c>
    </row>
    <row r="9665" spans="1:7" x14ac:dyDescent="0.25">
      <c r="A9665">
        <v>1098</v>
      </c>
      <c r="B9665">
        <v>1</v>
      </c>
      <c r="C9665">
        <v>2</v>
      </c>
      <c r="D9665">
        <v>30</v>
      </c>
      <c r="E9665" s="3">
        <v>0.78722222222222227</v>
      </c>
      <c r="F9665">
        <v>24690</v>
      </c>
      <c r="G9665">
        <v>24690</v>
      </c>
    </row>
    <row r="9666" spans="1:7" x14ac:dyDescent="0.25">
      <c r="A9666">
        <v>1098</v>
      </c>
      <c r="B9666">
        <v>840</v>
      </c>
      <c r="C9666">
        <v>2</v>
      </c>
      <c r="D9666">
        <v>30</v>
      </c>
      <c r="E9666" s="3">
        <v>0.78732638888888884</v>
      </c>
      <c r="F9666">
        <v>24639</v>
      </c>
      <c r="G9666">
        <v>24639</v>
      </c>
    </row>
    <row r="9667" spans="1:7" x14ac:dyDescent="0.25">
      <c r="A9667">
        <v>1098</v>
      </c>
      <c r="B9667">
        <v>858</v>
      </c>
      <c r="C9667">
        <v>2</v>
      </c>
      <c r="D9667">
        <v>30</v>
      </c>
      <c r="E9667" s="3">
        <v>0.78760416666666666</v>
      </c>
      <c r="F9667">
        <v>25670</v>
      </c>
      <c r="G9667">
        <v>25670</v>
      </c>
    </row>
    <row r="9668" spans="1:7" x14ac:dyDescent="0.25">
      <c r="A9668">
        <v>1098</v>
      </c>
      <c r="B9668">
        <v>832</v>
      </c>
      <c r="C9668">
        <v>2</v>
      </c>
      <c r="D9668">
        <v>31</v>
      </c>
      <c r="E9668" s="3">
        <v>0.78832175925925929</v>
      </c>
      <c r="F9668">
        <v>24227</v>
      </c>
      <c r="G9668">
        <v>24227</v>
      </c>
    </row>
    <row r="9669" spans="1:7" x14ac:dyDescent="0.25">
      <c r="A9669">
        <v>1098</v>
      </c>
      <c r="B9669">
        <v>847</v>
      </c>
      <c r="C9669">
        <v>2</v>
      </c>
      <c r="D9669">
        <v>31</v>
      </c>
      <c r="E9669" s="3">
        <v>0.78843750000000001</v>
      </c>
      <c r="F9669">
        <v>24406</v>
      </c>
      <c r="G9669">
        <v>24406</v>
      </c>
    </row>
    <row r="9670" spans="1:7" x14ac:dyDescent="0.25">
      <c r="A9670">
        <v>1098</v>
      </c>
      <c r="B9670">
        <v>855</v>
      </c>
      <c r="C9670">
        <v>2</v>
      </c>
      <c r="D9670">
        <v>32</v>
      </c>
      <c r="E9670" s="3">
        <v>0.78994212962962962</v>
      </c>
      <c r="F9670">
        <v>25282</v>
      </c>
      <c r="G9670">
        <v>25282</v>
      </c>
    </row>
    <row r="9671" spans="1:7" x14ac:dyDescent="0.25">
      <c r="A9671">
        <v>1098</v>
      </c>
      <c r="B9671">
        <v>839</v>
      </c>
      <c r="C9671">
        <v>3</v>
      </c>
      <c r="D9671">
        <v>32</v>
      </c>
      <c r="E9671" s="3">
        <v>0.79031249999999997</v>
      </c>
      <c r="F9671">
        <v>44518</v>
      </c>
      <c r="G9671">
        <v>44518</v>
      </c>
    </row>
    <row r="9672" spans="1:7" x14ac:dyDescent="0.25">
      <c r="A9672">
        <v>1098</v>
      </c>
      <c r="B9672">
        <v>844</v>
      </c>
      <c r="C9672">
        <v>2</v>
      </c>
      <c r="D9672">
        <v>33</v>
      </c>
      <c r="E9672" s="3">
        <v>0.79046296296296292</v>
      </c>
      <c r="F9672">
        <v>24644</v>
      </c>
      <c r="G9672">
        <v>24644</v>
      </c>
    </row>
    <row r="9673" spans="1:7" x14ac:dyDescent="0.25">
      <c r="A9673">
        <v>1098</v>
      </c>
      <c r="B9673">
        <v>815</v>
      </c>
      <c r="C9673">
        <v>2</v>
      </c>
      <c r="D9673">
        <v>34</v>
      </c>
      <c r="E9673" s="3">
        <v>0.7914930555555556</v>
      </c>
      <c r="F9673">
        <v>25091</v>
      </c>
      <c r="G9673">
        <v>25091</v>
      </c>
    </row>
    <row r="9674" spans="1:7" x14ac:dyDescent="0.25">
      <c r="A9674">
        <v>1098</v>
      </c>
      <c r="B9674">
        <v>4</v>
      </c>
      <c r="C9674">
        <v>2</v>
      </c>
      <c r="D9674">
        <v>34</v>
      </c>
      <c r="E9674" s="3">
        <v>0.79177083333333331</v>
      </c>
      <c r="F9674">
        <v>24869</v>
      </c>
      <c r="G9674">
        <v>24869</v>
      </c>
    </row>
    <row r="9675" spans="1:7" x14ac:dyDescent="0.25">
      <c r="A9675">
        <v>1098</v>
      </c>
      <c r="B9675">
        <v>830</v>
      </c>
      <c r="C9675">
        <v>2</v>
      </c>
      <c r="D9675">
        <v>36</v>
      </c>
      <c r="E9675" s="3">
        <v>0.79359953703703701</v>
      </c>
      <c r="F9675">
        <v>24910</v>
      </c>
      <c r="G9675">
        <v>24910</v>
      </c>
    </row>
    <row r="9676" spans="1:7" x14ac:dyDescent="0.25">
      <c r="A9676">
        <v>1098</v>
      </c>
      <c r="B9676">
        <v>846</v>
      </c>
      <c r="C9676">
        <v>4</v>
      </c>
      <c r="D9676">
        <v>37</v>
      </c>
      <c r="E9676" s="3">
        <v>0.79614583333333333</v>
      </c>
      <c r="F9676">
        <v>33236</v>
      </c>
      <c r="G9676">
        <v>33236</v>
      </c>
    </row>
    <row r="9677" spans="1:7" x14ac:dyDescent="0.25">
      <c r="A9677">
        <v>1098</v>
      </c>
      <c r="B9677">
        <v>848</v>
      </c>
      <c r="C9677">
        <v>3</v>
      </c>
      <c r="D9677">
        <v>40</v>
      </c>
      <c r="E9677" s="3">
        <v>0.79920138888888892</v>
      </c>
      <c r="F9677">
        <v>24458</v>
      </c>
      <c r="G9677">
        <v>24458</v>
      </c>
    </row>
    <row r="9678" spans="1:7" x14ac:dyDescent="0.25">
      <c r="A9678">
        <v>1098</v>
      </c>
      <c r="B9678">
        <v>842</v>
      </c>
      <c r="C9678">
        <v>3</v>
      </c>
      <c r="D9678">
        <v>40</v>
      </c>
      <c r="E9678" s="3">
        <v>0.79921296296296296</v>
      </c>
      <c r="F9678">
        <v>24736</v>
      </c>
      <c r="G9678">
        <v>24736</v>
      </c>
    </row>
    <row r="9679" spans="1:7" x14ac:dyDescent="0.25">
      <c r="A9679">
        <v>1098</v>
      </c>
      <c r="B9679">
        <v>852</v>
      </c>
      <c r="C9679">
        <v>3</v>
      </c>
      <c r="D9679">
        <v>40</v>
      </c>
      <c r="E9679" s="3">
        <v>0.799224537037037</v>
      </c>
      <c r="F9679">
        <v>25818</v>
      </c>
      <c r="G9679">
        <v>25818</v>
      </c>
    </row>
    <row r="9680" spans="1:7" x14ac:dyDescent="0.25">
      <c r="A9680">
        <v>1098</v>
      </c>
      <c r="B9680">
        <v>858</v>
      </c>
      <c r="C9680">
        <v>3</v>
      </c>
      <c r="D9680">
        <v>40</v>
      </c>
      <c r="E9680" s="3">
        <v>0.79936342592592591</v>
      </c>
      <c r="F9680">
        <v>25047</v>
      </c>
      <c r="G9680">
        <v>25047</v>
      </c>
    </row>
    <row r="9681" spans="1:7" x14ac:dyDescent="0.25">
      <c r="A9681">
        <v>1098</v>
      </c>
      <c r="B9681">
        <v>825</v>
      </c>
      <c r="C9681">
        <v>3</v>
      </c>
      <c r="D9681">
        <v>40</v>
      </c>
      <c r="E9681" s="3">
        <v>0.79953703703703705</v>
      </c>
      <c r="F9681">
        <v>25125</v>
      </c>
      <c r="G9681">
        <v>25125</v>
      </c>
    </row>
    <row r="9682" spans="1:7" x14ac:dyDescent="0.25">
      <c r="A9682">
        <v>1098</v>
      </c>
      <c r="B9682">
        <v>807</v>
      </c>
      <c r="C9682">
        <v>3</v>
      </c>
      <c r="D9682">
        <v>40</v>
      </c>
      <c r="E9682" s="3">
        <v>0.7996064814814815</v>
      </c>
      <c r="F9682">
        <v>27080</v>
      </c>
      <c r="G9682">
        <v>27080</v>
      </c>
    </row>
    <row r="9683" spans="1:7" x14ac:dyDescent="0.25">
      <c r="A9683">
        <v>1098</v>
      </c>
      <c r="B9683">
        <v>846</v>
      </c>
      <c r="C9683">
        <v>5</v>
      </c>
      <c r="D9683">
        <v>47</v>
      </c>
      <c r="E9683" s="3">
        <v>0.80815972222222221</v>
      </c>
      <c r="F9683">
        <v>30710</v>
      </c>
      <c r="G9683">
        <v>30710</v>
      </c>
    </row>
    <row r="9684" spans="1:7" x14ac:dyDescent="0.25">
      <c r="A9684">
        <v>1098</v>
      </c>
      <c r="B9684">
        <v>855</v>
      </c>
      <c r="C9684">
        <v>3</v>
      </c>
      <c r="D9684">
        <v>54</v>
      </c>
      <c r="E9684" s="3">
        <v>0.81563657407407408</v>
      </c>
      <c r="F9684">
        <v>30167</v>
      </c>
      <c r="G9684">
        <v>30167</v>
      </c>
    </row>
    <row r="9685" spans="1:7" x14ac:dyDescent="0.25">
      <c r="A9685">
        <v>1098</v>
      </c>
      <c r="B9685">
        <v>846</v>
      </c>
      <c r="C9685">
        <v>6</v>
      </c>
      <c r="D9685">
        <v>54</v>
      </c>
      <c r="E9685" s="3">
        <v>0.81637731481481479</v>
      </c>
      <c r="F9685">
        <v>31494</v>
      </c>
      <c r="G9685">
        <v>31494</v>
      </c>
    </row>
    <row r="9686" spans="1:7" x14ac:dyDescent="0.25">
      <c r="A9686">
        <v>1099</v>
      </c>
      <c r="B9686">
        <v>857</v>
      </c>
      <c r="C9686">
        <v>1</v>
      </c>
      <c r="D9686">
        <v>1</v>
      </c>
      <c r="E9686" s="3">
        <v>0.8372222222222222</v>
      </c>
      <c r="F9686">
        <v>31534</v>
      </c>
      <c r="G9686">
        <v>31534</v>
      </c>
    </row>
    <row r="9687" spans="1:7" x14ac:dyDescent="0.25">
      <c r="A9687">
        <v>1099</v>
      </c>
      <c r="B9687">
        <v>846</v>
      </c>
      <c r="C9687">
        <v>1</v>
      </c>
      <c r="D9687">
        <v>2</v>
      </c>
      <c r="E9687" s="3">
        <v>0.83840277777777783</v>
      </c>
      <c r="F9687">
        <v>29444</v>
      </c>
      <c r="G9687">
        <v>29444</v>
      </c>
    </row>
    <row r="9688" spans="1:7" x14ac:dyDescent="0.25">
      <c r="A9688">
        <v>1099</v>
      </c>
      <c r="B9688">
        <v>825</v>
      </c>
      <c r="C9688">
        <v>1</v>
      </c>
      <c r="D9688">
        <v>8</v>
      </c>
      <c r="E9688" s="3">
        <v>0.84508101851851847</v>
      </c>
      <c r="F9688">
        <v>20870</v>
      </c>
      <c r="G9688">
        <v>20870</v>
      </c>
    </row>
    <row r="9689" spans="1:7" x14ac:dyDescent="0.25">
      <c r="A9689">
        <v>1099</v>
      </c>
      <c r="B9689">
        <v>822</v>
      </c>
      <c r="C9689">
        <v>1</v>
      </c>
      <c r="D9689">
        <v>9</v>
      </c>
      <c r="E9689" s="3">
        <v>0.84627314814814814</v>
      </c>
      <c r="F9689">
        <v>21505</v>
      </c>
      <c r="G9689">
        <v>21505</v>
      </c>
    </row>
    <row r="9690" spans="1:7" x14ac:dyDescent="0.25">
      <c r="A9690">
        <v>1099</v>
      </c>
      <c r="B9690">
        <v>855</v>
      </c>
      <c r="C9690">
        <v>1</v>
      </c>
      <c r="D9690">
        <v>11</v>
      </c>
      <c r="E9690" s="3">
        <v>0.84839120370370369</v>
      </c>
      <c r="F9690">
        <v>21703</v>
      </c>
      <c r="G9690">
        <v>21703</v>
      </c>
    </row>
    <row r="9691" spans="1:7" x14ac:dyDescent="0.25">
      <c r="A9691">
        <v>1099</v>
      </c>
      <c r="B9691">
        <v>807</v>
      </c>
      <c r="C9691">
        <v>1</v>
      </c>
      <c r="D9691">
        <v>11</v>
      </c>
      <c r="E9691" s="3">
        <v>0.84841435185185188</v>
      </c>
      <c r="F9691">
        <v>21567</v>
      </c>
      <c r="G9691">
        <v>21567</v>
      </c>
    </row>
    <row r="9692" spans="1:7" x14ac:dyDescent="0.25">
      <c r="A9692">
        <v>1099</v>
      </c>
      <c r="B9692">
        <v>840</v>
      </c>
      <c r="C9692">
        <v>1</v>
      </c>
      <c r="D9692">
        <v>13</v>
      </c>
      <c r="E9692" s="3">
        <v>0.85045138888888894</v>
      </c>
      <c r="F9692">
        <v>21150</v>
      </c>
      <c r="G9692">
        <v>21150</v>
      </c>
    </row>
    <row r="9693" spans="1:7" x14ac:dyDescent="0.25">
      <c r="A9693">
        <v>1099</v>
      </c>
      <c r="B9693">
        <v>842</v>
      </c>
      <c r="C9693">
        <v>1</v>
      </c>
      <c r="D9693">
        <v>14</v>
      </c>
      <c r="E9693" s="3">
        <v>0.85168981481481476</v>
      </c>
      <c r="F9693">
        <v>20719</v>
      </c>
      <c r="G9693">
        <v>20719</v>
      </c>
    </row>
    <row r="9694" spans="1:7" x14ac:dyDescent="0.25">
      <c r="A9694">
        <v>1099</v>
      </c>
      <c r="B9694">
        <v>832</v>
      </c>
      <c r="C9694">
        <v>1</v>
      </c>
      <c r="D9694">
        <v>15</v>
      </c>
      <c r="E9694" s="3">
        <v>0.85265046296296299</v>
      </c>
      <c r="F9694">
        <v>20760</v>
      </c>
      <c r="G9694">
        <v>20760</v>
      </c>
    </row>
    <row r="9695" spans="1:7" x14ac:dyDescent="0.25">
      <c r="A9695">
        <v>1099</v>
      </c>
      <c r="B9695">
        <v>844</v>
      </c>
      <c r="C9695">
        <v>1</v>
      </c>
      <c r="D9695">
        <v>16</v>
      </c>
      <c r="E9695" s="3">
        <v>0.85380787037037043</v>
      </c>
      <c r="F9695">
        <v>20026</v>
      </c>
      <c r="G9695">
        <v>20026</v>
      </c>
    </row>
    <row r="9696" spans="1:7" x14ac:dyDescent="0.25">
      <c r="A9696">
        <v>1099</v>
      </c>
      <c r="B9696">
        <v>839</v>
      </c>
      <c r="C9696">
        <v>1</v>
      </c>
      <c r="D9696">
        <v>16</v>
      </c>
      <c r="E9696" s="3">
        <v>0.85386574074074073</v>
      </c>
      <c r="F9696">
        <v>20762</v>
      </c>
      <c r="G9696">
        <v>20762</v>
      </c>
    </row>
    <row r="9697" spans="1:7" x14ac:dyDescent="0.25">
      <c r="A9697">
        <v>1099</v>
      </c>
      <c r="B9697">
        <v>852</v>
      </c>
      <c r="C9697">
        <v>1</v>
      </c>
      <c r="D9697">
        <v>17</v>
      </c>
      <c r="E9697" s="3">
        <v>0.85513888888888889</v>
      </c>
      <c r="F9697">
        <v>21414</v>
      </c>
      <c r="G9697">
        <v>21414</v>
      </c>
    </row>
    <row r="9698" spans="1:7" x14ac:dyDescent="0.25">
      <c r="A9698">
        <v>1099</v>
      </c>
      <c r="B9698">
        <v>848</v>
      </c>
      <c r="C9698">
        <v>1</v>
      </c>
      <c r="D9698">
        <v>17</v>
      </c>
      <c r="E9698" s="3">
        <v>0.85523148148148154</v>
      </c>
      <c r="F9698">
        <v>21397</v>
      </c>
      <c r="G9698">
        <v>21397</v>
      </c>
    </row>
    <row r="9699" spans="1:7" x14ac:dyDescent="0.25">
      <c r="A9699">
        <v>1099</v>
      </c>
      <c r="B9699">
        <v>856</v>
      </c>
      <c r="C9699">
        <v>1</v>
      </c>
      <c r="D9699">
        <v>17</v>
      </c>
      <c r="E9699" s="3">
        <v>0.85531250000000003</v>
      </c>
      <c r="F9699">
        <v>21116</v>
      </c>
      <c r="G9699">
        <v>21116</v>
      </c>
    </row>
    <row r="9700" spans="1:7" x14ac:dyDescent="0.25">
      <c r="A9700">
        <v>1099</v>
      </c>
      <c r="B9700">
        <v>822</v>
      </c>
      <c r="C9700">
        <v>2</v>
      </c>
      <c r="D9700">
        <v>17</v>
      </c>
      <c r="E9700" s="3">
        <v>0.85564814814814816</v>
      </c>
      <c r="F9700">
        <v>22191</v>
      </c>
      <c r="G9700">
        <v>22191</v>
      </c>
    </row>
    <row r="9701" spans="1:7" x14ac:dyDescent="0.25">
      <c r="A9701">
        <v>1099</v>
      </c>
      <c r="B9701">
        <v>815</v>
      </c>
      <c r="C9701">
        <v>1</v>
      </c>
      <c r="D9701">
        <v>18</v>
      </c>
      <c r="E9701" s="3">
        <v>0.85608796296296297</v>
      </c>
      <c r="F9701">
        <v>20715</v>
      </c>
      <c r="G9701">
        <v>20715</v>
      </c>
    </row>
    <row r="9702" spans="1:7" x14ac:dyDescent="0.25">
      <c r="A9702">
        <v>1099</v>
      </c>
      <c r="B9702">
        <v>4</v>
      </c>
      <c r="C9702">
        <v>1</v>
      </c>
      <c r="D9702">
        <v>18</v>
      </c>
      <c r="E9702" s="3">
        <v>0.8561805555555555</v>
      </c>
      <c r="F9702">
        <v>26879</v>
      </c>
      <c r="G9702">
        <v>26879</v>
      </c>
    </row>
    <row r="9703" spans="1:7" x14ac:dyDescent="0.25">
      <c r="A9703">
        <v>1099</v>
      </c>
      <c r="B9703">
        <v>847</v>
      </c>
      <c r="C9703">
        <v>1</v>
      </c>
      <c r="D9703">
        <v>18</v>
      </c>
      <c r="E9703" s="3">
        <v>0.85630787037037037</v>
      </c>
      <c r="F9703">
        <v>20828</v>
      </c>
      <c r="G9703">
        <v>20828</v>
      </c>
    </row>
    <row r="9704" spans="1:7" x14ac:dyDescent="0.25">
      <c r="A9704">
        <v>1099</v>
      </c>
      <c r="B9704">
        <v>830</v>
      </c>
      <c r="C9704">
        <v>1</v>
      </c>
      <c r="D9704">
        <v>18</v>
      </c>
      <c r="E9704" s="3">
        <v>0.85642361111111109</v>
      </c>
      <c r="F9704">
        <v>20824</v>
      </c>
      <c r="G9704">
        <v>20824</v>
      </c>
    </row>
    <row r="9705" spans="1:7" x14ac:dyDescent="0.25">
      <c r="A9705">
        <v>1099</v>
      </c>
      <c r="B9705">
        <v>1</v>
      </c>
      <c r="C9705">
        <v>1</v>
      </c>
      <c r="D9705">
        <v>18</v>
      </c>
      <c r="E9705" s="3">
        <v>0.85652777777777778</v>
      </c>
      <c r="F9705">
        <v>21102</v>
      </c>
      <c r="G9705">
        <v>21102</v>
      </c>
    </row>
    <row r="9706" spans="1:7" x14ac:dyDescent="0.25">
      <c r="A9706">
        <v>1099</v>
      </c>
      <c r="B9706">
        <v>858</v>
      </c>
      <c r="C9706">
        <v>1</v>
      </c>
      <c r="D9706">
        <v>18</v>
      </c>
      <c r="E9706" s="3">
        <v>0.85688657407407409</v>
      </c>
      <c r="F9706">
        <v>21064</v>
      </c>
      <c r="G9706">
        <v>21064</v>
      </c>
    </row>
    <row r="9707" spans="1:7" x14ac:dyDescent="0.25">
      <c r="A9707">
        <v>1099</v>
      </c>
      <c r="B9707">
        <v>855</v>
      </c>
      <c r="C9707">
        <v>2</v>
      </c>
      <c r="D9707">
        <v>18</v>
      </c>
      <c r="E9707" s="3">
        <v>0.85701388888888885</v>
      </c>
      <c r="F9707">
        <v>21282</v>
      </c>
      <c r="G9707">
        <v>21282</v>
      </c>
    </row>
    <row r="9708" spans="1:7" x14ac:dyDescent="0.25">
      <c r="A9708">
        <v>1099</v>
      </c>
      <c r="B9708">
        <v>846</v>
      </c>
      <c r="C9708">
        <v>2</v>
      </c>
      <c r="D9708">
        <v>19</v>
      </c>
      <c r="E9708" s="3">
        <v>0.85862268518518514</v>
      </c>
      <c r="F9708">
        <v>21352</v>
      </c>
      <c r="G9708">
        <v>21352</v>
      </c>
    </row>
    <row r="9709" spans="1:7" x14ac:dyDescent="0.25">
      <c r="A9709">
        <v>1099</v>
      </c>
      <c r="B9709">
        <v>822</v>
      </c>
      <c r="C9709">
        <v>3</v>
      </c>
      <c r="D9709">
        <v>35</v>
      </c>
      <c r="E9709" s="3">
        <v>0.8770486111111111</v>
      </c>
      <c r="F9709">
        <v>21808</v>
      </c>
      <c r="G9709">
        <v>21808</v>
      </c>
    </row>
    <row r="9710" spans="1:7" x14ac:dyDescent="0.25">
      <c r="A9710">
        <v>1100</v>
      </c>
      <c r="B9710">
        <v>839</v>
      </c>
      <c r="C9710">
        <v>1</v>
      </c>
      <c r="D9710">
        <v>1</v>
      </c>
      <c r="E9710" s="3">
        <v>0.62851851851851848</v>
      </c>
      <c r="F9710">
        <v>18056</v>
      </c>
      <c r="G9710">
        <v>18056</v>
      </c>
    </row>
    <row r="9711" spans="1:7" x14ac:dyDescent="0.25">
      <c r="A9711">
        <v>1100</v>
      </c>
      <c r="B9711">
        <v>855</v>
      </c>
      <c r="C9711">
        <v>1</v>
      </c>
      <c r="D9711">
        <v>1</v>
      </c>
      <c r="E9711" s="3">
        <v>0.62859953703703708</v>
      </c>
      <c r="F9711">
        <v>18951</v>
      </c>
      <c r="G9711">
        <v>18951</v>
      </c>
    </row>
    <row r="9712" spans="1:7" x14ac:dyDescent="0.25">
      <c r="A9712">
        <v>1100</v>
      </c>
      <c r="B9712">
        <v>858</v>
      </c>
      <c r="C9712">
        <v>1</v>
      </c>
      <c r="D9712">
        <v>1</v>
      </c>
      <c r="E9712" s="3">
        <v>0.62862268518518516</v>
      </c>
      <c r="F9712">
        <v>18382</v>
      </c>
      <c r="G9712">
        <v>18382</v>
      </c>
    </row>
    <row r="9713" spans="1:7" x14ac:dyDescent="0.25">
      <c r="A9713">
        <v>1100</v>
      </c>
      <c r="B9713">
        <v>815</v>
      </c>
      <c r="C9713">
        <v>1</v>
      </c>
      <c r="D9713">
        <v>1</v>
      </c>
      <c r="E9713" s="3">
        <v>0.62864583333333335</v>
      </c>
      <c r="F9713">
        <v>17657</v>
      </c>
      <c r="G9713">
        <v>17657</v>
      </c>
    </row>
    <row r="9714" spans="1:7" x14ac:dyDescent="0.25">
      <c r="A9714">
        <v>1100</v>
      </c>
      <c r="B9714">
        <v>822</v>
      </c>
      <c r="C9714">
        <v>1</v>
      </c>
      <c r="D9714">
        <v>1</v>
      </c>
      <c r="E9714" s="3">
        <v>0.62865740740740739</v>
      </c>
      <c r="F9714">
        <v>21659</v>
      </c>
      <c r="G9714">
        <v>21659</v>
      </c>
    </row>
    <row r="9715" spans="1:7" x14ac:dyDescent="0.25">
      <c r="A9715">
        <v>1100</v>
      </c>
      <c r="B9715">
        <v>858</v>
      </c>
      <c r="C9715">
        <v>2</v>
      </c>
      <c r="D9715">
        <v>2</v>
      </c>
      <c r="E9715" s="3">
        <v>0.63015046296296295</v>
      </c>
      <c r="F9715">
        <v>19158</v>
      </c>
      <c r="G9715">
        <v>19158</v>
      </c>
    </row>
    <row r="9716" spans="1:7" x14ac:dyDescent="0.25">
      <c r="A9716">
        <v>1100</v>
      </c>
      <c r="B9716">
        <v>815</v>
      </c>
      <c r="C9716">
        <v>2</v>
      </c>
      <c r="D9716">
        <v>2</v>
      </c>
      <c r="E9716" s="3">
        <v>0.63016203703703699</v>
      </c>
      <c r="F9716">
        <v>17814</v>
      </c>
      <c r="G9716">
        <v>17814</v>
      </c>
    </row>
    <row r="9717" spans="1:7" x14ac:dyDescent="0.25">
      <c r="A9717">
        <v>1100</v>
      </c>
      <c r="B9717">
        <v>847</v>
      </c>
      <c r="C9717">
        <v>1</v>
      </c>
      <c r="D9717">
        <v>7</v>
      </c>
      <c r="E9717" s="3">
        <v>0.63542824074074078</v>
      </c>
      <c r="F9717">
        <v>19146</v>
      </c>
      <c r="G9717">
        <v>19146</v>
      </c>
    </row>
    <row r="9718" spans="1:7" x14ac:dyDescent="0.25">
      <c r="A9718">
        <v>1100</v>
      </c>
      <c r="B9718">
        <v>832</v>
      </c>
      <c r="C9718">
        <v>1</v>
      </c>
      <c r="D9718">
        <v>7</v>
      </c>
      <c r="E9718" s="3">
        <v>0.63547453703703705</v>
      </c>
      <c r="F9718">
        <v>18319</v>
      </c>
      <c r="G9718">
        <v>18319</v>
      </c>
    </row>
    <row r="9719" spans="1:7" x14ac:dyDescent="0.25">
      <c r="A9719">
        <v>1100</v>
      </c>
      <c r="B9719">
        <v>825</v>
      </c>
      <c r="C9719">
        <v>1</v>
      </c>
      <c r="D9719">
        <v>7</v>
      </c>
      <c r="E9719" s="3">
        <v>0.63565972222222222</v>
      </c>
      <c r="F9719">
        <v>20789</v>
      </c>
      <c r="G9719">
        <v>20789</v>
      </c>
    </row>
    <row r="9720" spans="1:7" x14ac:dyDescent="0.25">
      <c r="A9720">
        <v>1100</v>
      </c>
      <c r="B9720">
        <v>1</v>
      </c>
      <c r="C9720">
        <v>1</v>
      </c>
      <c r="D9720">
        <v>8</v>
      </c>
      <c r="E9720" s="3">
        <v>0.63730324074074074</v>
      </c>
      <c r="G9720">
        <v>925181</v>
      </c>
    </row>
    <row r="9721" spans="1:7" x14ac:dyDescent="0.25">
      <c r="A9721">
        <v>1100</v>
      </c>
      <c r="B9721">
        <v>830</v>
      </c>
      <c r="C9721">
        <v>1</v>
      </c>
      <c r="D9721">
        <v>8</v>
      </c>
      <c r="E9721" s="3">
        <v>0.63732638888888893</v>
      </c>
      <c r="G9721">
        <v>925112</v>
      </c>
    </row>
    <row r="9722" spans="1:7" x14ac:dyDescent="0.25">
      <c r="A9722">
        <v>1100</v>
      </c>
      <c r="B9722">
        <v>4</v>
      </c>
      <c r="C9722">
        <v>1</v>
      </c>
      <c r="D9722">
        <v>8</v>
      </c>
      <c r="E9722" s="3">
        <v>0.63736111111111116</v>
      </c>
      <c r="G9722">
        <v>926940</v>
      </c>
    </row>
    <row r="9723" spans="1:7" x14ac:dyDescent="0.25">
      <c r="A9723">
        <v>1100</v>
      </c>
      <c r="B9723">
        <v>840</v>
      </c>
      <c r="C9723">
        <v>1</v>
      </c>
      <c r="D9723">
        <v>8</v>
      </c>
      <c r="E9723" s="3">
        <v>0.63739583333333338</v>
      </c>
      <c r="G9723">
        <v>927222</v>
      </c>
    </row>
    <row r="9724" spans="1:7" x14ac:dyDescent="0.25">
      <c r="A9724">
        <v>1100</v>
      </c>
      <c r="B9724">
        <v>842</v>
      </c>
      <c r="C9724">
        <v>1</v>
      </c>
      <c r="D9724">
        <v>8</v>
      </c>
      <c r="E9724" s="3">
        <v>0.63741898148148146</v>
      </c>
      <c r="G9724">
        <v>926996</v>
      </c>
    </row>
    <row r="9725" spans="1:7" x14ac:dyDescent="0.25">
      <c r="A9725">
        <v>1100</v>
      </c>
      <c r="B9725">
        <v>807</v>
      </c>
      <c r="C9725">
        <v>1</v>
      </c>
      <c r="D9725">
        <v>8</v>
      </c>
      <c r="E9725" s="3">
        <v>0.63744212962962965</v>
      </c>
      <c r="G9725">
        <v>926326</v>
      </c>
    </row>
    <row r="9726" spans="1:7" x14ac:dyDescent="0.25">
      <c r="A9726">
        <v>1100</v>
      </c>
      <c r="B9726">
        <v>847</v>
      </c>
      <c r="C9726">
        <v>2</v>
      </c>
      <c r="D9726">
        <v>8</v>
      </c>
      <c r="E9726" s="3">
        <v>0.63748842592592592</v>
      </c>
      <c r="G9726">
        <v>930824</v>
      </c>
    </row>
    <row r="9727" spans="1:7" x14ac:dyDescent="0.25">
      <c r="A9727">
        <v>1100</v>
      </c>
      <c r="B9727">
        <v>852</v>
      </c>
      <c r="C9727">
        <v>1</v>
      </c>
      <c r="D9727">
        <v>8</v>
      </c>
      <c r="E9727" s="3">
        <v>0.63752314814814814</v>
      </c>
      <c r="G9727">
        <v>931820</v>
      </c>
    </row>
    <row r="9728" spans="1:7" x14ac:dyDescent="0.25">
      <c r="A9728">
        <v>1100</v>
      </c>
      <c r="B9728">
        <v>846</v>
      </c>
      <c r="C9728">
        <v>1</v>
      </c>
      <c r="D9728">
        <v>8</v>
      </c>
      <c r="E9728" s="3">
        <v>0.63754629629629633</v>
      </c>
      <c r="G9728">
        <v>934763</v>
      </c>
    </row>
    <row r="9729" spans="1:7" x14ac:dyDescent="0.25">
      <c r="A9729">
        <v>1100</v>
      </c>
      <c r="B9729">
        <v>857</v>
      </c>
      <c r="C9729">
        <v>1</v>
      </c>
      <c r="D9729">
        <v>8</v>
      </c>
      <c r="E9729" s="3">
        <v>0.63756944444444441</v>
      </c>
      <c r="G9729">
        <v>934541</v>
      </c>
    </row>
    <row r="9730" spans="1:7" x14ac:dyDescent="0.25">
      <c r="A9730">
        <v>1100</v>
      </c>
      <c r="B9730">
        <v>832</v>
      </c>
      <c r="C9730">
        <v>2</v>
      </c>
      <c r="D9730">
        <v>8</v>
      </c>
      <c r="E9730" s="3">
        <v>0.6375925925925926</v>
      </c>
      <c r="G9730">
        <v>937024</v>
      </c>
    </row>
    <row r="9731" spans="1:7" x14ac:dyDescent="0.25">
      <c r="A9731">
        <v>1100</v>
      </c>
      <c r="B9731">
        <v>856</v>
      </c>
      <c r="C9731">
        <v>1</v>
      </c>
      <c r="D9731">
        <v>8</v>
      </c>
      <c r="E9731" s="3">
        <v>0.63762731481481483</v>
      </c>
      <c r="G9731">
        <v>937874</v>
      </c>
    </row>
    <row r="9732" spans="1:7" x14ac:dyDescent="0.25">
      <c r="A9732">
        <v>1100</v>
      </c>
      <c r="B9732">
        <v>839</v>
      </c>
      <c r="C9732">
        <v>2</v>
      </c>
      <c r="D9732">
        <v>8</v>
      </c>
      <c r="E9732" s="3">
        <v>0.63766203703703705</v>
      </c>
      <c r="G9732">
        <v>937929</v>
      </c>
    </row>
    <row r="9733" spans="1:7" x14ac:dyDescent="0.25">
      <c r="A9733">
        <v>1100</v>
      </c>
      <c r="B9733">
        <v>815</v>
      </c>
      <c r="C9733">
        <v>3</v>
      </c>
      <c r="D9733">
        <v>8</v>
      </c>
      <c r="E9733" s="3">
        <v>0.63768518518518513</v>
      </c>
      <c r="G9733">
        <v>937512</v>
      </c>
    </row>
    <row r="9734" spans="1:7" x14ac:dyDescent="0.25">
      <c r="A9734">
        <v>1100</v>
      </c>
      <c r="B9734">
        <v>855</v>
      </c>
      <c r="C9734">
        <v>2</v>
      </c>
      <c r="D9734">
        <v>8</v>
      </c>
      <c r="E9734" s="3">
        <v>0.63771990740740736</v>
      </c>
      <c r="G9734">
        <v>937849</v>
      </c>
    </row>
    <row r="9735" spans="1:7" x14ac:dyDescent="0.25">
      <c r="A9735">
        <v>1100</v>
      </c>
      <c r="B9735">
        <v>822</v>
      </c>
      <c r="C9735">
        <v>2</v>
      </c>
      <c r="D9735">
        <v>8</v>
      </c>
      <c r="E9735" s="3">
        <v>0.63774305555555555</v>
      </c>
      <c r="G9735">
        <v>937594</v>
      </c>
    </row>
    <row r="9736" spans="1:7" x14ac:dyDescent="0.25">
      <c r="A9736">
        <v>1100</v>
      </c>
      <c r="B9736">
        <v>858</v>
      </c>
      <c r="C9736">
        <v>3</v>
      </c>
      <c r="D9736">
        <v>8</v>
      </c>
      <c r="E9736" s="3">
        <v>0.63776620370370374</v>
      </c>
      <c r="G9736">
        <v>938017</v>
      </c>
    </row>
    <row r="9737" spans="1:7" x14ac:dyDescent="0.25">
      <c r="A9737">
        <v>1100</v>
      </c>
      <c r="B9737">
        <v>825</v>
      </c>
      <c r="C9737">
        <v>2</v>
      </c>
      <c r="D9737">
        <v>8</v>
      </c>
      <c r="E9737" s="3">
        <v>0.6378125</v>
      </c>
      <c r="G9737">
        <v>940228</v>
      </c>
    </row>
    <row r="9738" spans="1:7" x14ac:dyDescent="0.25">
      <c r="A9738">
        <v>1100</v>
      </c>
      <c r="B9738">
        <v>858</v>
      </c>
      <c r="C9738">
        <v>4</v>
      </c>
      <c r="D9738">
        <v>36</v>
      </c>
      <c r="E9738" s="3">
        <v>0.6774189814814815</v>
      </c>
      <c r="F9738">
        <v>19018</v>
      </c>
      <c r="G9738">
        <v>19018</v>
      </c>
    </row>
    <row r="9739" spans="1:7" x14ac:dyDescent="0.25">
      <c r="A9739">
        <v>1100</v>
      </c>
      <c r="B9739">
        <v>856</v>
      </c>
      <c r="C9739">
        <v>2</v>
      </c>
      <c r="D9739">
        <v>45</v>
      </c>
      <c r="E9739" s="3">
        <v>0.6862731481481481</v>
      </c>
      <c r="F9739">
        <v>18080</v>
      </c>
      <c r="G9739">
        <v>18080</v>
      </c>
    </row>
    <row r="9740" spans="1:7" x14ac:dyDescent="0.25">
      <c r="A9740">
        <v>1100</v>
      </c>
      <c r="B9740">
        <v>822</v>
      </c>
      <c r="C9740">
        <v>3</v>
      </c>
      <c r="D9740">
        <v>53</v>
      </c>
      <c r="E9740" s="3">
        <v>0.69378472222222221</v>
      </c>
      <c r="F9740">
        <v>19825</v>
      </c>
      <c r="G9740">
        <v>19825</v>
      </c>
    </row>
    <row r="9741" spans="1:7" x14ac:dyDescent="0.25">
      <c r="A9741">
        <v>1100</v>
      </c>
      <c r="B9741">
        <v>857</v>
      </c>
      <c r="C9741">
        <v>2</v>
      </c>
      <c r="D9741">
        <v>54</v>
      </c>
      <c r="E9741" s="3">
        <v>0.69451388888888888</v>
      </c>
      <c r="F9741">
        <v>19442</v>
      </c>
      <c r="G9741">
        <v>19442</v>
      </c>
    </row>
    <row r="9742" spans="1:7" x14ac:dyDescent="0.25">
      <c r="A9742">
        <v>1100</v>
      </c>
      <c r="B9742">
        <v>855</v>
      </c>
      <c r="C9742">
        <v>3</v>
      </c>
      <c r="D9742">
        <v>54</v>
      </c>
      <c r="E9742" s="3">
        <v>0.69480324074074074</v>
      </c>
      <c r="F9742">
        <v>21881</v>
      </c>
      <c r="G9742">
        <v>21881</v>
      </c>
    </row>
    <row r="9743" spans="1:7" x14ac:dyDescent="0.25">
      <c r="A9743">
        <v>1100</v>
      </c>
      <c r="B9743">
        <v>852</v>
      </c>
      <c r="C9743">
        <v>2</v>
      </c>
      <c r="D9743">
        <v>54</v>
      </c>
      <c r="E9743" s="3">
        <v>0.69486111111111115</v>
      </c>
      <c r="F9743">
        <v>18258</v>
      </c>
      <c r="G9743">
        <v>18258</v>
      </c>
    </row>
    <row r="9744" spans="1:7" x14ac:dyDescent="0.25">
      <c r="A9744">
        <v>1100</v>
      </c>
      <c r="B9744">
        <v>830</v>
      </c>
      <c r="C9744">
        <v>2</v>
      </c>
      <c r="D9744">
        <v>55</v>
      </c>
      <c r="E9744" s="3">
        <v>0.69557870370370367</v>
      </c>
      <c r="G9744">
        <v>867756</v>
      </c>
    </row>
    <row r="9745" spans="1:7" x14ac:dyDescent="0.25">
      <c r="A9745">
        <v>1100</v>
      </c>
      <c r="B9745">
        <v>1</v>
      </c>
      <c r="C9745">
        <v>2</v>
      </c>
      <c r="D9745">
        <v>55</v>
      </c>
      <c r="E9745" s="3">
        <v>0.69560185185185186</v>
      </c>
      <c r="G9745">
        <v>871670</v>
      </c>
    </row>
    <row r="9746" spans="1:7" x14ac:dyDescent="0.25">
      <c r="A9746">
        <v>1100</v>
      </c>
      <c r="B9746">
        <v>4</v>
      </c>
      <c r="C9746">
        <v>2</v>
      </c>
      <c r="D9746">
        <v>55</v>
      </c>
      <c r="E9746" s="3">
        <v>0.69562500000000005</v>
      </c>
      <c r="G9746">
        <v>874306</v>
      </c>
    </row>
    <row r="9747" spans="1:7" x14ac:dyDescent="0.25">
      <c r="A9747">
        <v>1100</v>
      </c>
      <c r="B9747">
        <v>822</v>
      </c>
      <c r="C9747">
        <v>4</v>
      </c>
      <c r="D9747">
        <v>54</v>
      </c>
      <c r="E9747" s="3">
        <v>0.69564814814814813</v>
      </c>
      <c r="G9747">
        <v>739342</v>
      </c>
    </row>
    <row r="9748" spans="1:7" x14ac:dyDescent="0.25">
      <c r="A9748">
        <v>1100</v>
      </c>
      <c r="B9748">
        <v>832</v>
      </c>
      <c r="C9748">
        <v>3</v>
      </c>
      <c r="D9748">
        <v>55</v>
      </c>
      <c r="E9748" s="3">
        <v>0.69565972222222228</v>
      </c>
      <c r="G9748">
        <v>874924</v>
      </c>
    </row>
    <row r="9749" spans="1:7" x14ac:dyDescent="0.25">
      <c r="A9749">
        <v>1100</v>
      </c>
      <c r="B9749">
        <v>842</v>
      </c>
      <c r="C9749">
        <v>2</v>
      </c>
      <c r="D9749">
        <v>55</v>
      </c>
      <c r="E9749" s="3">
        <v>0.69568287037037035</v>
      </c>
      <c r="G9749">
        <v>875210</v>
      </c>
    </row>
    <row r="9750" spans="1:7" x14ac:dyDescent="0.25">
      <c r="A9750">
        <v>1100</v>
      </c>
      <c r="B9750">
        <v>840</v>
      </c>
      <c r="C9750">
        <v>2</v>
      </c>
      <c r="D9750">
        <v>55</v>
      </c>
      <c r="E9750" s="3">
        <v>0.69571759259259258</v>
      </c>
      <c r="G9750">
        <v>875053</v>
      </c>
    </row>
    <row r="9751" spans="1:7" x14ac:dyDescent="0.25">
      <c r="A9751">
        <v>1100</v>
      </c>
      <c r="B9751">
        <v>815</v>
      </c>
      <c r="C9751">
        <v>4</v>
      </c>
      <c r="D9751">
        <v>55</v>
      </c>
      <c r="E9751" s="3">
        <v>0.69575231481481481</v>
      </c>
      <c r="G9751">
        <v>876462</v>
      </c>
    </row>
    <row r="9752" spans="1:7" x14ac:dyDescent="0.25">
      <c r="A9752">
        <v>1100</v>
      </c>
      <c r="B9752">
        <v>858</v>
      </c>
      <c r="C9752">
        <v>5</v>
      </c>
      <c r="D9752">
        <v>54</v>
      </c>
      <c r="E9752" s="3">
        <v>0.69576388888888885</v>
      </c>
      <c r="G9752">
        <v>732022</v>
      </c>
    </row>
    <row r="9753" spans="1:7" x14ac:dyDescent="0.25">
      <c r="A9753">
        <v>1100</v>
      </c>
      <c r="B9753">
        <v>846</v>
      </c>
      <c r="C9753">
        <v>2</v>
      </c>
      <c r="D9753">
        <v>55</v>
      </c>
      <c r="E9753" s="3">
        <v>0.69578703703703704</v>
      </c>
      <c r="G9753">
        <v>881064</v>
      </c>
    </row>
    <row r="9754" spans="1:7" x14ac:dyDescent="0.25">
      <c r="A9754">
        <v>1100</v>
      </c>
      <c r="B9754">
        <v>807</v>
      </c>
      <c r="C9754">
        <v>2</v>
      </c>
      <c r="D9754">
        <v>55</v>
      </c>
      <c r="E9754" s="3">
        <v>0.69581018518518523</v>
      </c>
      <c r="G9754">
        <v>880712</v>
      </c>
    </row>
    <row r="9755" spans="1:7" x14ac:dyDescent="0.25">
      <c r="A9755">
        <v>1100</v>
      </c>
      <c r="B9755">
        <v>856</v>
      </c>
      <c r="C9755">
        <v>3</v>
      </c>
      <c r="D9755">
        <v>54</v>
      </c>
      <c r="E9755" s="3">
        <v>0.69584490740740745</v>
      </c>
      <c r="G9755">
        <v>726783</v>
      </c>
    </row>
    <row r="9756" spans="1:7" x14ac:dyDescent="0.25">
      <c r="A9756">
        <v>1100</v>
      </c>
      <c r="B9756">
        <v>839</v>
      </c>
      <c r="C9756">
        <v>3</v>
      </c>
      <c r="D9756">
        <v>55</v>
      </c>
      <c r="E9756" s="3">
        <v>0.69586805555555553</v>
      </c>
      <c r="G9756">
        <v>879804</v>
      </c>
    </row>
    <row r="9757" spans="1:7" x14ac:dyDescent="0.25">
      <c r="A9757">
        <v>1100</v>
      </c>
      <c r="B9757">
        <v>857</v>
      </c>
      <c r="C9757">
        <v>3</v>
      </c>
      <c r="D9757">
        <v>55</v>
      </c>
      <c r="E9757" s="3">
        <v>0.69606481481481486</v>
      </c>
      <c r="G9757">
        <v>864653</v>
      </c>
    </row>
    <row r="9758" spans="1:7" x14ac:dyDescent="0.25">
      <c r="A9758">
        <v>1100</v>
      </c>
      <c r="B9758">
        <v>855</v>
      </c>
      <c r="C9758">
        <v>4</v>
      </c>
      <c r="D9758">
        <v>55</v>
      </c>
      <c r="E9758" s="3">
        <v>0.6963773148148148</v>
      </c>
      <c r="G9758">
        <v>841565</v>
      </c>
    </row>
    <row r="9759" spans="1:7" x14ac:dyDescent="0.25">
      <c r="A9759">
        <v>1100</v>
      </c>
      <c r="B9759">
        <v>852</v>
      </c>
      <c r="C9759">
        <v>3</v>
      </c>
      <c r="D9759">
        <v>55</v>
      </c>
      <c r="E9759" s="3">
        <v>0.69643518518518521</v>
      </c>
      <c r="G9759">
        <v>841820</v>
      </c>
    </row>
    <row r="9760" spans="1:7" x14ac:dyDescent="0.25">
      <c r="A9760">
        <v>1100</v>
      </c>
      <c r="B9760">
        <v>822</v>
      </c>
      <c r="C9760">
        <v>5</v>
      </c>
      <c r="D9760">
        <v>55</v>
      </c>
      <c r="E9760" s="3">
        <v>0.70532407407407405</v>
      </c>
      <c r="G9760">
        <v>76634</v>
      </c>
    </row>
    <row r="9761" spans="1:7" x14ac:dyDescent="0.25">
      <c r="A9761">
        <v>1100</v>
      </c>
      <c r="B9761">
        <v>858</v>
      </c>
      <c r="C9761">
        <v>6</v>
      </c>
      <c r="D9761">
        <v>55</v>
      </c>
      <c r="E9761" s="3">
        <v>0.70538194444444446</v>
      </c>
      <c r="G9761">
        <v>74200</v>
      </c>
    </row>
    <row r="9762" spans="1:7" x14ac:dyDescent="0.25">
      <c r="A9762">
        <v>1100</v>
      </c>
      <c r="B9762">
        <v>856</v>
      </c>
      <c r="C9762">
        <v>4</v>
      </c>
      <c r="D9762">
        <v>55</v>
      </c>
      <c r="E9762" s="3">
        <v>0.70540509259259254</v>
      </c>
      <c r="G9762">
        <v>73234</v>
      </c>
    </row>
    <row r="9763" spans="1:7" x14ac:dyDescent="0.25">
      <c r="A9763">
        <v>1100</v>
      </c>
      <c r="B9763">
        <v>830</v>
      </c>
      <c r="C9763">
        <v>3</v>
      </c>
      <c r="D9763">
        <v>57</v>
      </c>
      <c r="E9763" s="3">
        <v>0.70983796296296298</v>
      </c>
      <c r="G9763">
        <v>1856502</v>
      </c>
    </row>
    <row r="9764" spans="1:7" x14ac:dyDescent="0.25">
      <c r="A9764">
        <v>1100</v>
      </c>
      <c r="B9764">
        <v>1</v>
      </c>
      <c r="C9764">
        <v>3</v>
      </c>
      <c r="D9764">
        <v>57</v>
      </c>
      <c r="E9764" s="3">
        <v>0.70984953703703701</v>
      </c>
      <c r="G9764">
        <v>1859435</v>
      </c>
    </row>
    <row r="9765" spans="1:7" x14ac:dyDescent="0.25">
      <c r="A9765">
        <v>1100</v>
      </c>
      <c r="B9765">
        <v>832</v>
      </c>
      <c r="C9765">
        <v>4</v>
      </c>
      <c r="D9765">
        <v>57</v>
      </c>
      <c r="E9765" s="3">
        <v>0.7098726851851852</v>
      </c>
      <c r="G9765">
        <v>1861554</v>
      </c>
    </row>
    <row r="9766" spans="1:7" x14ac:dyDescent="0.25">
      <c r="A9766">
        <v>1100</v>
      </c>
      <c r="B9766">
        <v>807</v>
      </c>
      <c r="C9766">
        <v>3</v>
      </c>
      <c r="D9766">
        <v>57</v>
      </c>
      <c r="E9766" s="3">
        <v>0.70988425925925924</v>
      </c>
      <c r="G9766">
        <v>1869055</v>
      </c>
    </row>
    <row r="9767" spans="1:7" x14ac:dyDescent="0.25">
      <c r="A9767">
        <v>1100</v>
      </c>
      <c r="B9767">
        <v>852</v>
      </c>
      <c r="C9767">
        <v>4</v>
      </c>
      <c r="D9767">
        <v>57</v>
      </c>
      <c r="E9767" s="3">
        <v>0.70990740740740743</v>
      </c>
      <c r="G9767">
        <v>1871209</v>
      </c>
    </row>
    <row r="9768" spans="1:7" x14ac:dyDescent="0.25">
      <c r="A9768">
        <v>1100</v>
      </c>
      <c r="B9768">
        <v>846</v>
      </c>
      <c r="C9768">
        <v>3</v>
      </c>
      <c r="D9768">
        <v>57</v>
      </c>
      <c r="E9768" s="3">
        <v>0.70991898148148147</v>
      </c>
      <c r="G9768">
        <v>1864087</v>
      </c>
    </row>
    <row r="9769" spans="1:7" x14ac:dyDescent="0.25">
      <c r="A9769">
        <v>1100</v>
      </c>
      <c r="B9769">
        <v>857</v>
      </c>
      <c r="C9769">
        <v>4</v>
      </c>
      <c r="D9769">
        <v>57</v>
      </c>
      <c r="E9769" s="3">
        <v>0.70994212962962966</v>
      </c>
      <c r="G9769">
        <v>1866226</v>
      </c>
    </row>
    <row r="9770" spans="1:7" x14ac:dyDescent="0.25">
      <c r="A9770">
        <v>1100</v>
      </c>
      <c r="B9770">
        <v>855</v>
      </c>
      <c r="C9770">
        <v>5</v>
      </c>
      <c r="D9770">
        <v>57</v>
      </c>
      <c r="E9770" s="3">
        <v>0.70997685185185189</v>
      </c>
      <c r="G9770">
        <v>1864998</v>
      </c>
    </row>
    <row r="9771" spans="1:7" x14ac:dyDescent="0.25">
      <c r="A9771">
        <v>1100</v>
      </c>
      <c r="B9771">
        <v>822</v>
      </c>
      <c r="C9771">
        <v>6</v>
      </c>
      <c r="D9771">
        <v>57</v>
      </c>
      <c r="E9771" s="3">
        <v>0.70998842592592593</v>
      </c>
      <c r="G9771">
        <v>1867182</v>
      </c>
    </row>
    <row r="9772" spans="1:7" x14ac:dyDescent="0.25">
      <c r="A9772">
        <v>1100</v>
      </c>
      <c r="B9772">
        <v>815</v>
      </c>
      <c r="C9772">
        <v>5</v>
      </c>
      <c r="D9772">
        <v>57</v>
      </c>
      <c r="E9772" s="3">
        <v>0.71001157407407411</v>
      </c>
      <c r="G9772">
        <v>1853568</v>
      </c>
    </row>
    <row r="9773" spans="1:7" x14ac:dyDescent="0.25">
      <c r="A9773">
        <v>1100</v>
      </c>
      <c r="B9773">
        <v>4</v>
      </c>
      <c r="C9773">
        <v>3</v>
      </c>
      <c r="D9773">
        <v>57</v>
      </c>
      <c r="E9773" s="3">
        <v>0.71003472222222219</v>
      </c>
      <c r="G9773">
        <v>1845073</v>
      </c>
    </row>
    <row r="9774" spans="1:7" x14ac:dyDescent="0.25">
      <c r="A9774">
        <v>1100</v>
      </c>
      <c r="B9774">
        <v>840</v>
      </c>
      <c r="C9774">
        <v>3</v>
      </c>
      <c r="D9774">
        <v>57</v>
      </c>
      <c r="E9774" s="3">
        <v>0.71005787037037038</v>
      </c>
      <c r="G9774">
        <v>1845925</v>
      </c>
    </row>
    <row r="9775" spans="1:7" x14ac:dyDescent="0.25">
      <c r="A9775">
        <v>1101</v>
      </c>
      <c r="B9775">
        <v>842</v>
      </c>
      <c r="C9775">
        <v>1</v>
      </c>
      <c r="D9775">
        <v>5</v>
      </c>
      <c r="E9775" s="3">
        <v>0.63428240740740738</v>
      </c>
      <c r="F9775">
        <v>20235</v>
      </c>
      <c r="G9775">
        <v>20235</v>
      </c>
    </row>
    <row r="9776" spans="1:7" x14ac:dyDescent="0.25">
      <c r="A9776">
        <v>1101</v>
      </c>
      <c r="B9776">
        <v>822</v>
      </c>
      <c r="C9776">
        <v>1</v>
      </c>
      <c r="D9776">
        <v>6</v>
      </c>
      <c r="E9776" s="3">
        <v>0.63557870370370373</v>
      </c>
      <c r="F9776">
        <v>20967</v>
      </c>
      <c r="G9776">
        <v>20967</v>
      </c>
    </row>
    <row r="9777" spans="1:7" x14ac:dyDescent="0.25">
      <c r="A9777">
        <v>1101</v>
      </c>
      <c r="B9777">
        <v>848</v>
      </c>
      <c r="C9777">
        <v>1</v>
      </c>
      <c r="D9777">
        <v>7</v>
      </c>
      <c r="E9777" s="3">
        <v>0.63677083333333329</v>
      </c>
      <c r="F9777">
        <v>21103</v>
      </c>
      <c r="G9777">
        <v>21103</v>
      </c>
    </row>
    <row r="9778" spans="1:7" x14ac:dyDescent="0.25">
      <c r="A9778">
        <v>1101</v>
      </c>
      <c r="B9778">
        <v>852</v>
      </c>
      <c r="C9778">
        <v>1</v>
      </c>
      <c r="D9778">
        <v>8</v>
      </c>
      <c r="E9778" s="3">
        <v>0.63799768518518518</v>
      </c>
      <c r="F9778">
        <v>20497</v>
      </c>
      <c r="G9778">
        <v>20497</v>
      </c>
    </row>
    <row r="9779" spans="1:7" x14ac:dyDescent="0.25">
      <c r="A9779">
        <v>1101</v>
      </c>
      <c r="B9779">
        <v>857</v>
      </c>
      <c r="C9779">
        <v>1</v>
      </c>
      <c r="D9779">
        <v>8</v>
      </c>
      <c r="E9779" s="3">
        <v>0.63800925925925922</v>
      </c>
      <c r="F9779">
        <v>20902</v>
      </c>
      <c r="G9779">
        <v>20902</v>
      </c>
    </row>
    <row r="9780" spans="1:7" x14ac:dyDescent="0.25">
      <c r="A9780">
        <v>1101</v>
      </c>
      <c r="B9780">
        <v>858</v>
      </c>
      <c r="C9780">
        <v>1</v>
      </c>
      <c r="D9780">
        <v>8</v>
      </c>
      <c r="E9780" s="3">
        <v>0.63807870370370368</v>
      </c>
      <c r="F9780">
        <v>21015</v>
      </c>
      <c r="G9780">
        <v>21015</v>
      </c>
    </row>
    <row r="9781" spans="1:7" x14ac:dyDescent="0.25">
      <c r="A9781">
        <v>1101</v>
      </c>
      <c r="B9781">
        <v>1</v>
      </c>
      <c r="C9781">
        <v>1</v>
      </c>
      <c r="D9781">
        <v>9</v>
      </c>
      <c r="E9781" s="3">
        <v>0.63915509259259262</v>
      </c>
      <c r="F9781">
        <v>20324</v>
      </c>
      <c r="G9781">
        <v>20324</v>
      </c>
    </row>
    <row r="9782" spans="1:7" x14ac:dyDescent="0.25">
      <c r="A9782">
        <v>1101</v>
      </c>
      <c r="B9782">
        <v>846</v>
      </c>
      <c r="C9782">
        <v>1</v>
      </c>
      <c r="D9782">
        <v>9</v>
      </c>
      <c r="E9782" s="3">
        <v>0.63920138888888889</v>
      </c>
      <c r="F9782">
        <v>20346</v>
      </c>
      <c r="G9782">
        <v>20346</v>
      </c>
    </row>
    <row r="9783" spans="1:7" x14ac:dyDescent="0.25">
      <c r="A9783">
        <v>1101</v>
      </c>
      <c r="B9783">
        <v>830</v>
      </c>
      <c r="C9783">
        <v>1</v>
      </c>
      <c r="D9783">
        <v>10</v>
      </c>
      <c r="E9783" s="3">
        <v>0.64027777777777772</v>
      </c>
      <c r="F9783">
        <v>20707</v>
      </c>
      <c r="G9783">
        <v>20707</v>
      </c>
    </row>
    <row r="9784" spans="1:7" x14ac:dyDescent="0.25">
      <c r="A9784">
        <v>1101</v>
      </c>
      <c r="B9784">
        <v>825</v>
      </c>
      <c r="C9784">
        <v>1</v>
      </c>
      <c r="D9784">
        <v>10</v>
      </c>
      <c r="E9784" s="3">
        <v>0.64068287037037042</v>
      </c>
      <c r="F9784">
        <v>30951</v>
      </c>
      <c r="G9784">
        <v>30951</v>
      </c>
    </row>
    <row r="9785" spans="1:7" x14ac:dyDescent="0.25">
      <c r="A9785">
        <v>1101</v>
      </c>
      <c r="B9785">
        <v>815</v>
      </c>
      <c r="C9785">
        <v>1</v>
      </c>
      <c r="D9785">
        <v>11</v>
      </c>
      <c r="E9785" s="3">
        <v>0.64189814814814816</v>
      </c>
      <c r="F9785">
        <v>20389</v>
      </c>
      <c r="G9785">
        <v>20389</v>
      </c>
    </row>
    <row r="9786" spans="1:7" x14ac:dyDescent="0.25">
      <c r="A9786">
        <v>1101</v>
      </c>
      <c r="B9786">
        <v>844</v>
      </c>
      <c r="C9786">
        <v>1</v>
      </c>
      <c r="D9786">
        <v>11</v>
      </c>
      <c r="E9786" s="3">
        <v>0.64195601851851847</v>
      </c>
      <c r="F9786">
        <v>21126</v>
      </c>
      <c r="G9786">
        <v>21126</v>
      </c>
    </row>
    <row r="9787" spans="1:7" x14ac:dyDescent="0.25">
      <c r="A9787">
        <v>1101</v>
      </c>
      <c r="B9787">
        <v>832</v>
      </c>
      <c r="C9787">
        <v>1</v>
      </c>
      <c r="D9787">
        <v>11</v>
      </c>
      <c r="E9787" s="3">
        <v>0.64204861111111111</v>
      </c>
      <c r="F9787">
        <v>21970</v>
      </c>
      <c r="G9787">
        <v>21970</v>
      </c>
    </row>
    <row r="9788" spans="1:7" x14ac:dyDescent="0.25">
      <c r="A9788">
        <v>1101</v>
      </c>
      <c r="B9788">
        <v>4</v>
      </c>
      <c r="C9788">
        <v>1</v>
      </c>
      <c r="D9788">
        <v>11</v>
      </c>
      <c r="E9788" s="3">
        <v>0.6420717592592593</v>
      </c>
      <c r="F9788">
        <v>23148</v>
      </c>
      <c r="G9788">
        <v>23148</v>
      </c>
    </row>
    <row r="9789" spans="1:7" x14ac:dyDescent="0.25">
      <c r="A9789">
        <v>1101</v>
      </c>
      <c r="B9789">
        <v>847</v>
      </c>
      <c r="C9789">
        <v>1</v>
      </c>
      <c r="D9789">
        <v>11</v>
      </c>
      <c r="E9789" s="3">
        <v>0.64215277777777779</v>
      </c>
      <c r="F9789">
        <v>20459</v>
      </c>
      <c r="G9789">
        <v>20459</v>
      </c>
    </row>
    <row r="9790" spans="1:7" x14ac:dyDescent="0.25">
      <c r="A9790">
        <v>1101</v>
      </c>
      <c r="B9790">
        <v>840</v>
      </c>
      <c r="C9790">
        <v>1</v>
      </c>
      <c r="D9790">
        <v>11</v>
      </c>
      <c r="E9790" s="3">
        <v>0.64215277777777779</v>
      </c>
      <c r="F9790">
        <v>23161</v>
      </c>
      <c r="G9790">
        <v>23161</v>
      </c>
    </row>
    <row r="9791" spans="1:7" x14ac:dyDescent="0.25">
      <c r="A9791">
        <v>1101</v>
      </c>
      <c r="B9791">
        <v>855</v>
      </c>
      <c r="C9791">
        <v>1</v>
      </c>
      <c r="D9791">
        <v>11</v>
      </c>
      <c r="E9791" s="3">
        <v>0.6423726851851852</v>
      </c>
      <c r="F9791">
        <v>22247</v>
      </c>
      <c r="G9791">
        <v>22247</v>
      </c>
    </row>
    <row r="9792" spans="1:7" x14ac:dyDescent="0.25">
      <c r="A9792">
        <v>1101</v>
      </c>
      <c r="B9792">
        <v>822</v>
      </c>
      <c r="C9792">
        <v>2</v>
      </c>
      <c r="D9792">
        <v>12</v>
      </c>
      <c r="E9792" s="3">
        <v>0.64429398148148154</v>
      </c>
      <c r="F9792">
        <v>22354</v>
      </c>
      <c r="G9792">
        <v>22354</v>
      </c>
    </row>
    <row r="9793" spans="1:7" x14ac:dyDescent="0.25">
      <c r="A9793">
        <v>1101</v>
      </c>
      <c r="B9793">
        <v>842</v>
      </c>
      <c r="C9793">
        <v>2</v>
      </c>
      <c r="D9793">
        <v>23</v>
      </c>
      <c r="E9793" s="3">
        <v>0.65850694444444446</v>
      </c>
      <c r="F9793">
        <v>21169</v>
      </c>
      <c r="G9793">
        <v>21169</v>
      </c>
    </row>
    <row r="9794" spans="1:7" x14ac:dyDescent="0.25">
      <c r="A9794">
        <v>1101</v>
      </c>
      <c r="B9794">
        <v>822</v>
      </c>
      <c r="C9794">
        <v>3</v>
      </c>
      <c r="D9794">
        <v>34</v>
      </c>
      <c r="E9794" s="3">
        <v>0.67238425925925926</v>
      </c>
      <c r="F9794">
        <v>21012</v>
      </c>
      <c r="G9794">
        <v>21012</v>
      </c>
    </row>
    <row r="9795" spans="1:7" x14ac:dyDescent="0.25">
      <c r="A9795">
        <v>1101</v>
      </c>
      <c r="B9795">
        <v>847</v>
      </c>
      <c r="C9795">
        <v>2</v>
      </c>
      <c r="D9795">
        <v>49</v>
      </c>
      <c r="E9795" s="3">
        <v>0.69039351851851849</v>
      </c>
      <c r="F9795">
        <v>21389</v>
      </c>
      <c r="G9795">
        <v>21389</v>
      </c>
    </row>
    <row r="9796" spans="1:7" x14ac:dyDescent="0.25">
      <c r="A9796">
        <v>1101</v>
      </c>
      <c r="B9796">
        <v>807</v>
      </c>
      <c r="C9796">
        <v>1</v>
      </c>
      <c r="D9796">
        <v>49</v>
      </c>
      <c r="E9796" s="3">
        <v>0.69082175925925926</v>
      </c>
      <c r="F9796">
        <v>24748</v>
      </c>
      <c r="G9796">
        <v>24748</v>
      </c>
    </row>
    <row r="9797" spans="1:7" x14ac:dyDescent="0.25">
      <c r="A9797">
        <v>1101</v>
      </c>
      <c r="B9797">
        <v>839</v>
      </c>
      <c r="C9797">
        <v>1</v>
      </c>
      <c r="D9797">
        <v>50</v>
      </c>
      <c r="E9797" s="3">
        <v>0.6918981481481481</v>
      </c>
      <c r="F9797">
        <v>20367</v>
      </c>
      <c r="G9797">
        <v>20367</v>
      </c>
    </row>
    <row r="9798" spans="1:7" x14ac:dyDescent="0.25">
      <c r="A9798">
        <v>1102</v>
      </c>
      <c r="B9798">
        <v>858</v>
      </c>
      <c r="C9798">
        <v>1</v>
      </c>
      <c r="D9798">
        <v>2</v>
      </c>
      <c r="E9798" s="3">
        <v>0.65079861111111115</v>
      </c>
      <c r="F9798">
        <v>48938</v>
      </c>
      <c r="G9798">
        <v>48938</v>
      </c>
    </row>
    <row r="9799" spans="1:7" x14ac:dyDescent="0.25">
      <c r="A9799">
        <v>1102</v>
      </c>
      <c r="B9799">
        <v>846</v>
      </c>
      <c r="C9799">
        <v>1</v>
      </c>
      <c r="D9799">
        <v>4</v>
      </c>
      <c r="E9799" s="3">
        <v>0.65298611111111116</v>
      </c>
      <c r="F9799">
        <v>24090</v>
      </c>
      <c r="G9799">
        <v>24090</v>
      </c>
    </row>
    <row r="9800" spans="1:7" x14ac:dyDescent="0.25">
      <c r="A9800">
        <v>1102</v>
      </c>
      <c r="B9800">
        <v>857</v>
      </c>
      <c r="C9800">
        <v>1</v>
      </c>
      <c r="D9800">
        <v>5</v>
      </c>
      <c r="E9800" s="3">
        <v>0.6540393518518518</v>
      </c>
      <c r="F9800">
        <v>22205</v>
      </c>
      <c r="G9800">
        <v>22205</v>
      </c>
    </row>
    <row r="9801" spans="1:7" x14ac:dyDescent="0.25">
      <c r="A9801">
        <v>1102</v>
      </c>
      <c r="B9801">
        <v>825</v>
      </c>
      <c r="C9801">
        <v>1</v>
      </c>
      <c r="D9801">
        <v>14</v>
      </c>
      <c r="E9801" s="3">
        <v>0.66371527777777772</v>
      </c>
      <c r="F9801">
        <v>22616</v>
      </c>
      <c r="G9801">
        <v>22616</v>
      </c>
    </row>
    <row r="9802" spans="1:7" x14ac:dyDescent="0.25">
      <c r="A9802">
        <v>1102</v>
      </c>
      <c r="B9802">
        <v>842</v>
      </c>
      <c r="C9802">
        <v>1</v>
      </c>
      <c r="D9802">
        <v>15</v>
      </c>
      <c r="E9802" s="3">
        <v>0.66476851851851848</v>
      </c>
      <c r="F9802">
        <v>22417</v>
      </c>
      <c r="G9802">
        <v>22417</v>
      </c>
    </row>
    <row r="9803" spans="1:7" x14ac:dyDescent="0.25">
      <c r="A9803">
        <v>1102</v>
      </c>
      <c r="B9803">
        <v>822</v>
      </c>
      <c r="C9803">
        <v>1</v>
      </c>
      <c r="D9803">
        <v>15</v>
      </c>
      <c r="E9803" s="3">
        <v>0.66484953703703709</v>
      </c>
      <c r="F9803">
        <v>23158</v>
      </c>
      <c r="G9803">
        <v>23158</v>
      </c>
    </row>
    <row r="9804" spans="1:7" x14ac:dyDescent="0.25">
      <c r="A9804">
        <v>1102</v>
      </c>
      <c r="B9804">
        <v>856</v>
      </c>
      <c r="C9804">
        <v>1</v>
      </c>
      <c r="D9804">
        <v>15</v>
      </c>
      <c r="E9804" s="3">
        <v>0.66496527777777781</v>
      </c>
      <c r="F9804">
        <v>23487</v>
      </c>
      <c r="G9804">
        <v>23487</v>
      </c>
    </row>
    <row r="9805" spans="1:7" x14ac:dyDescent="0.25">
      <c r="A9805">
        <v>1102</v>
      </c>
      <c r="B9805">
        <v>847</v>
      </c>
      <c r="C9805">
        <v>1</v>
      </c>
      <c r="D9805">
        <v>17</v>
      </c>
      <c r="E9805" s="3">
        <v>0.666875</v>
      </c>
      <c r="F9805">
        <v>22335</v>
      </c>
      <c r="G9805">
        <v>22335</v>
      </c>
    </row>
    <row r="9806" spans="1:7" x14ac:dyDescent="0.25">
      <c r="A9806">
        <v>1102</v>
      </c>
      <c r="B9806">
        <v>844</v>
      </c>
      <c r="C9806">
        <v>1</v>
      </c>
      <c r="D9806">
        <v>17</v>
      </c>
      <c r="E9806" s="3">
        <v>0.66695601851851849</v>
      </c>
      <c r="F9806">
        <v>22068</v>
      </c>
      <c r="G9806">
        <v>22068</v>
      </c>
    </row>
    <row r="9807" spans="1:7" x14ac:dyDescent="0.25">
      <c r="A9807">
        <v>1102</v>
      </c>
      <c r="B9807">
        <v>832</v>
      </c>
      <c r="C9807">
        <v>1</v>
      </c>
      <c r="D9807">
        <v>18</v>
      </c>
      <c r="E9807" s="3">
        <v>0.66789351851851853</v>
      </c>
      <c r="F9807">
        <v>22278</v>
      </c>
      <c r="G9807">
        <v>22278</v>
      </c>
    </row>
    <row r="9808" spans="1:7" x14ac:dyDescent="0.25">
      <c r="A9808">
        <v>1102</v>
      </c>
      <c r="B9808">
        <v>815</v>
      </c>
      <c r="C9808">
        <v>1</v>
      </c>
      <c r="D9808">
        <v>20</v>
      </c>
      <c r="E9808" s="3">
        <v>0.67</v>
      </c>
      <c r="F9808">
        <v>21884</v>
      </c>
      <c r="G9808">
        <v>21884</v>
      </c>
    </row>
    <row r="9809" spans="1:7" x14ac:dyDescent="0.25">
      <c r="A9809">
        <v>1102</v>
      </c>
      <c r="B9809">
        <v>848</v>
      </c>
      <c r="C9809">
        <v>1</v>
      </c>
      <c r="D9809">
        <v>22</v>
      </c>
      <c r="E9809" s="3">
        <v>0.6724768518518518</v>
      </c>
      <c r="F9809">
        <v>22482</v>
      </c>
      <c r="G9809">
        <v>22482</v>
      </c>
    </row>
    <row r="9810" spans="1:7" x14ac:dyDescent="0.25">
      <c r="A9810">
        <v>1102</v>
      </c>
      <c r="B9810">
        <v>4</v>
      </c>
      <c r="C9810">
        <v>1</v>
      </c>
      <c r="D9810">
        <v>24</v>
      </c>
      <c r="E9810" s="3">
        <v>0.67432870370370368</v>
      </c>
      <c r="F9810">
        <v>22631</v>
      </c>
      <c r="G9810">
        <v>22631</v>
      </c>
    </row>
    <row r="9811" spans="1:7" x14ac:dyDescent="0.25">
      <c r="A9811">
        <v>1102</v>
      </c>
      <c r="B9811">
        <v>855</v>
      </c>
      <c r="C9811">
        <v>1</v>
      </c>
      <c r="D9811">
        <v>31</v>
      </c>
      <c r="E9811" s="3">
        <v>0.6822569444444444</v>
      </c>
      <c r="F9811">
        <v>22796</v>
      </c>
      <c r="G9811">
        <v>22796</v>
      </c>
    </row>
    <row r="9812" spans="1:7" x14ac:dyDescent="0.25">
      <c r="A9812">
        <v>1102</v>
      </c>
      <c r="B9812">
        <v>807</v>
      </c>
      <c r="C9812">
        <v>1</v>
      </c>
      <c r="D9812">
        <v>33</v>
      </c>
      <c r="E9812" s="3">
        <v>0.68432870370370369</v>
      </c>
      <c r="F9812">
        <v>23120</v>
      </c>
      <c r="G9812">
        <v>23120</v>
      </c>
    </row>
    <row r="9813" spans="1:7" x14ac:dyDescent="0.25">
      <c r="A9813">
        <v>1102</v>
      </c>
      <c r="B9813">
        <v>852</v>
      </c>
      <c r="C9813">
        <v>1</v>
      </c>
      <c r="D9813">
        <v>36</v>
      </c>
      <c r="E9813" s="3">
        <v>0.68751157407407404</v>
      </c>
      <c r="F9813">
        <v>22390</v>
      </c>
      <c r="G9813">
        <v>22390</v>
      </c>
    </row>
    <row r="9814" spans="1:7" x14ac:dyDescent="0.25">
      <c r="A9814">
        <v>1102</v>
      </c>
      <c r="B9814">
        <v>1</v>
      </c>
      <c r="C9814">
        <v>1</v>
      </c>
      <c r="D9814">
        <v>37</v>
      </c>
      <c r="E9814" s="3">
        <v>0.68853009259259257</v>
      </c>
      <c r="F9814">
        <v>22150</v>
      </c>
      <c r="G9814">
        <v>22150</v>
      </c>
    </row>
    <row r="9815" spans="1:7" x14ac:dyDescent="0.25">
      <c r="A9815">
        <v>1102</v>
      </c>
      <c r="B9815">
        <v>839</v>
      </c>
      <c r="C9815">
        <v>1</v>
      </c>
      <c r="D9815">
        <v>39</v>
      </c>
      <c r="E9815" s="3">
        <v>0.69065972222222227</v>
      </c>
      <c r="F9815">
        <v>21942</v>
      </c>
      <c r="G9815">
        <v>21942</v>
      </c>
    </row>
    <row r="9816" spans="1:7" x14ac:dyDescent="0.25">
      <c r="A9816">
        <v>1102</v>
      </c>
      <c r="B9816">
        <v>840</v>
      </c>
      <c r="C9816">
        <v>1</v>
      </c>
      <c r="D9816">
        <v>42</v>
      </c>
      <c r="E9816" s="3">
        <v>0.69395833333333334</v>
      </c>
      <c r="F9816">
        <v>22651</v>
      </c>
      <c r="G9816">
        <v>22651</v>
      </c>
    </row>
    <row r="9817" spans="1:7" x14ac:dyDescent="0.25">
      <c r="A9817">
        <v>1102</v>
      </c>
      <c r="B9817">
        <v>830</v>
      </c>
      <c r="C9817">
        <v>1</v>
      </c>
      <c r="D9817">
        <v>45</v>
      </c>
      <c r="E9817" s="3">
        <v>0.69650462962962967</v>
      </c>
      <c r="F9817">
        <v>22688</v>
      </c>
      <c r="G9817">
        <v>22688</v>
      </c>
    </row>
    <row r="9818" spans="1:7" x14ac:dyDescent="0.25">
      <c r="A9818">
        <v>1104</v>
      </c>
      <c r="B9818">
        <v>807</v>
      </c>
      <c r="C9818">
        <v>1</v>
      </c>
      <c r="D9818">
        <v>1</v>
      </c>
      <c r="E9818" s="3">
        <v>0.62814814814814812</v>
      </c>
      <c r="F9818">
        <v>32494</v>
      </c>
      <c r="G9818">
        <v>32494</v>
      </c>
    </row>
    <row r="9819" spans="1:7" x14ac:dyDescent="0.25">
      <c r="A9819">
        <v>1104</v>
      </c>
      <c r="B9819">
        <v>855</v>
      </c>
      <c r="C9819">
        <v>1</v>
      </c>
      <c r="D9819">
        <v>1</v>
      </c>
      <c r="E9819" s="3">
        <v>0.62820601851851854</v>
      </c>
      <c r="F9819">
        <v>26141</v>
      </c>
      <c r="G9819">
        <v>26141</v>
      </c>
    </row>
    <row r="9820" spans="1:7" x14ac:dyDescent="0.25">
      <c r="A9820">
        <v>1104</v>
      </c>
      <c r="B9820">
        <v>815</v>
      </c>
      <c r="C9820">
        <v>1</v>
      </c>
      <c r="D9820">
        <v>1</v>
      </c>
      <c r="E9820" s="3">
        <v>0.62820601851851854</v>
      </c>
      <c r="F9820">
        <v>24887</v>
      </c>
      <c r="G9820">
        <v>24887</v>
      </c>
    </row>
    <row r="9821" spans="1:7" x14ac:dyDescent="0.25">
      <c r="A9821">
        <v>1104</v>
      </c>
      <c r="B9821">
        <v>848</v>
      </c>
      <c r="C9821">
        <v>1</v>
      </c>
      <c r="D9821">
        <v>18</v>
      </c>
      <c r="E9821" s="3">
        <v>0.64388888888888884</v>
      </c>
      <c r="F9821">
        <v>24290</v>
      </c>
      <c r="G9821">
        <v>24290</v>
      </c>
    </row>
    <row r="9822" spans="1:7" x14ac:dyDescent="0.25">
      <c r="A9822">
        <v>1104</v>
      </c>
      <c r="B9822">
        <v>858</v>
      </c>
      <c r="C9822">
        <v>1</v>
      </c>
      <c r="D9822">
        <v>20</v>
      </c>
      <c r="E9822" s="3">
        <v>0.64585648148148145</v>
      </c>
      <c r="F9822">
        <v>24376</v>
      </c>
      <c r="G9822">
        <v>24376</v>
      </c>
    </row>
    <row r="9823" spans="1:7" x14ac:dyDescent="0.25">
      <c r="A9823">
        <v>1104</v>
      </c>
      <c r="B9823">
        <v>858</v>
      </c>
      <c r="C9823">
        <v>2</v>
      </c>
      <c r="D9823">
        <v>23</v>
      </c>
      <c r="E9823" s="3">
        <v>0.64879629629629632</v>
      </c>
      <c r="F9823">
        <v>27774</v>
      </c>
      <c r="G9823">
        <v>27774</v>
      </c>
    </row>
    <row r="9824" spans="1:7" x14ac:dyDescent="0.25">
      <c r="A9824">
        <v>1104</v>
      </c>
      <c r="B9824">
        <v>1</v>
      </c>
      <c r="C9824">
        <v>1</v>
      </c>
      <c r="D9824">
        <v>31</v>
      </c>
      <c r="E9824" s="3">
        <v>0.65525462962962966</v>
      </c>
      <c r="F9824">
        <v>24594</v>
      </c>
      <c r="G9824">
        <v>24594</v>
      </c>
    </row>
    <row r="9825" spans="1:7" x14ac:dyDescent="0.25">
      <c r="A9825">
        <v>1104</v>
      </c>
      <c r="B9825">
        <v>839</v>
      </c>
      <c r="C9825">
        <v>1</v>
      </c>
      <c r="D9825">
        <v>32</v>
      </c>
      <c r="E9825" s="3">
        <v>0.65607638888888886</v>
      </c>
      <c r="F9825">
        <v>25833</v>
      </c>
      <c r="G9825">
        <v>25833</v>
      </c>
    </row>
    <row r="9826" spans="1:7" x14ac:dyDescent="0.25">
      <c r="A9826">
        <v>1104</v>
      </c>
      <c r="B9826">
        <v>832</v>
      </c>
      <c r="C9826">
        <v>1</v>
      </c>
      <c r="D9826">
        <v>33</v>
      </c>
      <c r="E9826" s="3">
        <v>0.65700231481481486</v>
      </c>
      <c r="F9826">
        <v>24252</v>
      </c>
      <c r="G9826">
        <v>24252</v>
      </c>
    </row>
    <row r="9827" spans="1:7" x14ac:dyDescent="0.25">
      <c r="A9827">
        <v>1104</v>
      </c>
      <c r="B9827">
        <v>815</v>
      </c>
      <c r="C9827">
        <v>2</v>
      </c>
      <c r="D9827">
        <v>34</v>
      </c>
      <c r="E9827" s="3">
        <v>0.65863425925925922</v>
      </c>
      <c r="F9827">
        <v>32749</v>
      </c>
      <c r="G9827">
        <v>32749</v>
      </c>
    </row>
    <row r="9828" spans="1:7" x14ac:dyDescent="0.25">
      <c r="A9828">
        <v>1104</v>
      </c>
      <c r="B9828">
        <v>844</v>
      </c>
      <c r="C9828">
        <v>1</v>
      </c>
      <c r="D9828">
        <v>44</v>
      </c>
      <c r="E9828" s="3">
        <v>0.66695601851851849</v>
      </c>
      <c r="F9828">
        <v>24192</v>
      </c>
      <c r="G9828">
        <v>24192</v>
      </c>
    </row>
    <row r="9829" spans="1:7" x14ac:dyDescent="0.25">
      <c r="A9829">
        <v>1104</v>
      </c>
      <c r="B9829">
        <v>842</v>
      </c>
      <c r="C9829">
        <v>1</v>
      </c>
      <c r="D9829">
        <v>47</v>
      </c>
      <c r="E9829" s="3">
        <v>0.66962962962962957</v>
      </c>
      <c r="F9829">
        <v>23902</v>
      </c>
      <c r="G9829">
        <v>23902</v>
      </c>
    </row>
    <row r="9830" spans="1:7" x14ac:dyDescent="0.25">
      <c r="A9830">
        <v>1104</v>
      </c>
      <c r="B9830">
        <v>846</v>
      </c>
      <c r="C9830">
        <v>1</v>
      </c>
      <c r="D9830">
        <v>50</v>
      </c>
      <c r="E9830" s="3">
        <v>0.67277777777777781</v>
      </c>
      <c r="F9830">
        <v>24663</v>
      </c>
      <c r="G9830">
        <v>24663</v>
      </c>
    </row>
    <row r="9831" spans="1:7" x14ac:dyDescent="0.25">
      <c r="A9831">
        <v>1104</v>
      </c>
      <c r="B9831">
        <v>822</v>
      </c>
      <c r="C9831">
        <v>1</v>
      </c>
      <c r="D9831">
        <v>51</v>
      </c>
      <c r="E9831" s="3">
        <v>0.6741435185185185</v>
      </c>
      <c r="F9831">
        <v>30395</v>
      </c>
      <c r="G9831">
        <v>30395</v>
      </c>
    </row>
    <row r="9832" spans="1:7" x14ac:dyDescent="0.25">
      <c r="A9832">
        <v>1104</v>
      </c>
      <c r="B9832">
        <v>840</v>
      </c>
      <c r="C9832">
        <v>1</v>
      </c>
      <c r="D9832">
        <v>51</v>
      </c>
      <c r="E9832" s="3">
        <v>0.67421296296296296</v>
      </c>
      <c r="F9832">
        <v>24656</v>
      </c>
      <c r="G9832">
        <v>24656</v>
      </c>
    </row>
    <row r="9833" spans="1:7" x14ac:dyDescent="0.25">
      <c r="A9833">
        <v>1104</v>
      </c>
      <c r="B9833">
        <v>855</v>
      </c>
      <c r="C9833">
        <v>2</v>
      </c>
      <c r="D9833">
        <v>52</v>
      </c>
      <c r="E9833" s="3">
        <v>0.67540509259259263</v>
      </c>
      <c r="F9833">
        <v>25260</v>
      </c>
      <c r="G9833">
        <v>25260</v>
      </c>
    </row>
    <row r="9834" spans="1:7" x14ac:dyDescent="0.25">
      <c r="A9834">
        <v>1104</v>
      </c>
      <c r="B9834">
        <v>848</v>
      </c>
      <c r="C9834">
        <v>2</v>
      </c>
      <c r="D9834">
        <v>52</v>
      </c>
      <c r="E9834" s="3">
        <v>0.6754282407407407</v>
      </c>
      <c r="F9834">
        <v>26990</v>
      </c>
      <c r="G9834">
        <v>26990</v>
      </c>
    </row>
    <row r="9835" spans="1:7" x14ac:dyDescent="0.25">
      <c r="A9835">
        <v>1104</v>
      </c>
      <c r="B9835">
        <v>852</v>
      </c>
      <c r="C9835">
        <v>1</v>
      </c>
      <c r="D9835">
        <v>53</v>
      </c>
      <c r="E9835" s="3">
        <v>0.67590277777777774</v>
      </c>
      <c r="F9835">
        <v>33706</v>
      </c>
      <c r="G9835">
        <v>33706</v>
      </c>
    </row>
    <row r="9836" spans="1:7" x14ac:dyDescent="0.25">
      <c r="A9836">
        <v>1104</v>
      </c>
      <c r="B9836">
        <v>858</v>
      </c>
      <c r="C9836">
        <v>3</v>
      </c>
      <c r="D9836">
        <v>52</v>
      </c>
      <c r="E9836" s="3">
        <v>0.67591435185185189</v>
      </c>
      <c r="F9836">
        <v>25946</v>
      </c>
      <c r="G9836">
        <v>25946</v>
      </c>
    </row>
    <row r="9837" spans="1:7" x14ac:dyDescent="0.25">
      <c r="A9837">
        <v>1104</v>
      </c>
      <c r="B9837">
        <v>4</v>
      </c>
      <c r="C9837">
        <v>1</v>
      </c>
      <c r="D9837">
        <v>54</v>
      </c>
      <c r="E9837" s="3">
        <v>0.67606481481481484</v>
      </c>
      <c r="F9837">
        <v>24414</v>
      </c>
      <c r="G9837">
        <v>24414</v>
      </c>
    </row>
    <row r="9838" spans="1:7" x14ac:dyDescent="0.25">
      <c r="A9838">
        <v>1104</v>
      </c>
      <c r="B9838">
        <v>856</v>
      </c>
      <c r="C9838">
        <v>1</v>
      </c>
      <c r="D9838">
        <v>53</v>
      </c>
      <c r="E9838" s="3">
        <v>0.67623842592592598</v>
      </c>
      <c r="F9838">
        <v>24539</v>
      </c>
      <c r="G9838">
        <v>24539</v>
      </c>
    </row>
    <row r="9839" spans="1:7" x14ac:dyDescent="0.25">
      <c r="A9839">
        <v>1104</v>
      </c>
      <c r="B9839">
        <v>847</v>
      </c>
      <c r="C9839">
        <v>1</v>
      </c>
      <c r="D9839">
        <v>54</v>
      </c>
      <c r="E9839" s="3">
        <v>0.6763541666666667</v>
      </c>
      <c r="F9839">
        <v>30980</v>
      </c>
      <c r="G9839">
        <v>30980</v>
      </c>
    </row>
    <row r="9840" spans="1:7" x14ac:dyDescent="0.25">
      <c r="A9840">
        <v>1104</v>
      </c>
      <c r="B9840">
        <v>839</v>
      </c>
      <c r="C9840">
        <v>2</v>
      </c>
      <c r="D9840">
        <v>54</v>
      </c>
      <c r="E9840" s="3">
        <v>0.67645833333333338</v>
      </c>
      <c r="F9840">
        <v>24707</v>
      </c>
      <c r="G9840">
        <v>24707</v>
      </c>
    </row>
    <row r="9841" spans="1:7" x14ac:dyDescent="0.25">
      <c r="A9841">
        <v>1104</v>
      </c>
      <c r="B9841">
        <v>1</v>
      </c>
      <c r="C9841">
        <v>2</v>
      </c>
      <c r="D9841">
        <v>54</v>
      </c>
      <c r="E9841" s="3">
        <v>0.6764930555555555</v>
      </c>
      <c r="F9841">
        <v>26685</v>
      </c>
      <c r="G9841">
        <v>26685</v>
      </c>
    </row>
    <row r="9842" spans="1:7" x14ac:dyDescent="0.25">
      <c r="A9842">
        <v>1104</v>
      </c>
      <c r="B9842">
        <v>842</v>
      </c>
      <c r="C9842">
        <v>2</v>
      </c>
      <c r="D9842">
        <v>54</v>
      </c>
      <c r="E9842" s="3">
        <v>0.67659722222222218</v>
      </c>
      <c r="F9842">
        <v>29949</v>
      </c>
      <c r="G9842">
        <v>29949</v>
      </c>
    </row>
    <row r="9843" spans="1:7" x14ac:dyDescent="0.25">
      <c r="A9843">
        <v>1104</v>
      </c>
      <c r="B9843">
        <v>815</v>
      </c>
      <c r="C9843">
        <v>3</v>
      </c>
      <c r="D9843">
        <v>53</v>
      </c>
      <c r="E9843" s="3">
        <v>0.67660879629629633</v>
      </c>
      <c r="F9843">
        <v>24217</v>
      </c>
      <c r="G9843">
        <v>24217</v>
      </c>
    </row>
    <row r="9844" spans="1:7" x14ac:dyDescent="0.25">
      <c r="A9844">
        <v>1104</v>
      </c>
      <c r="B9844">
        <v>830</v>
      </c>
      <c r="C9844">
        <v>1</v>
      </c>
      <c r="D9844">
        <v>55</v>
      </c>
      <c r="E9844" s="3">
        <v>0.67728009259259259</v>
      </c>
      <c r="F9844">
        <v>24798</v>
      </c>
      <c r="G9844">
        <v>24798</v>
      </c>
    </row>
    <row r="9845" spans="1:7" x14ac:dyDescent="0.25">
      <c r="A9845">
        <v>1104</v>
      </c>
      <c r="B9845">
        <v>857</v>
      </c>
      <c r="C9845">
        <v>1</v>
      </c>
      <c r="D9845">
        <v>54</v>
      </c>
      <c r="E9845" s="3">
        <v>0.67729166666666663</v>
      </c>
      <c r="F9845">
        <v>25851</v>
      </c>
      <c r="G9845">
        <v>25851</v>
      </c>
    </row>
    <row r="9846" spans="1:7" x14ac:dyDescent="0.25">
      <c r="A9846">
        <v>1104</v>
      </c>
      <c r="B9846">
        <v>846</v>
      </c>
      <c r="C9846">
        <v>2</v>
      </c>
      <c r="D9846">
        <v>54</v>
      </c>
      <c r="E9846" s="3">
        <v>0.67731481481481481</v>
      </c>
      <c r="F9846">
        <v>33428</v>
      </c>
      <c r="G9846">
        <v>33428</v>
      </c>
    </row>
    <row r="9847" spans="1:7" x14ac:dyDescent="0.25">
      <c r="A9847">
        <v>1104</v>
      </c>
      <c r="B9847">
        <v>4</v>
      </c>
      <c r="C9847">
        <v>2</v>
      </c>
      <c r="D9847">
        <v>55</v>
      </c>
      <c r="E9847" s="3">
        <v>0.67751157407407403</v>
      </c>
      <c r="F9847">
        <v>25916</v>
      </c>
      <c r="G9847">
        <v>25916</v>
      </c>
    </row>
    <row r="9848" spans="1:7" x14ac:dyDescent="0.25">
      <c r="A9848">
        <v>1104</v>
      </c>
      <c r="B9848">
        <v>807</v>
      </c>
      <c r="C9848">
        <v>2</v>
      </c>
      <c r="D9848">
        <v>54</v>
      </c>
      <c r="E9848" s="3">
        <v>0.67778935185185185</v>
      </c>
      <c r="F9848">
        <v>34725</v>
      </c>
      <c r="G9848">
        <v>34725</v>
      </c>
    </row>
    <row r="9849" spans="1:7" x14ac:dyDescent="0.25">
      <c r="A9849">
        <v>1104</v>
      </c>
      <c r="B9849">
        <v>844</v>
      </c>
      <c r="C9849">
        <v>2</v>
      </c>
      <c r="D9849">
        <v>55</v>
      </c>
      <c r="E9849" s="3">
        <v>0.67781250000000004</v>
      </c>
      <c r="F9849">
        <v>25713</v>
      </c>
      <c r="G9849">
        <v>25713</v>
      </c>
    </row>
    <row r="9850" spans="1:7" x14ac:dyDescent="0.25">
      <c r="A9850">
        <v>1104</v>
      </c>
      <c r="B9850">
        <v>832</v>
      </c>
      <c r="C9850">
        <v>2</v>
      </c>
      <c r="D9850">
        <v>55</v>
      </c>
      <c r="E9850" s="3">
        <v>0.67782407407407408</v>
      </c>
      <c r="F9850">
        <v>29300</v>
      </c>
      <c r="G9850">
        <v>29300</v>
      </c>
    </row>
    <row r="9851" spans="1:7" x14ac:dyDescent="0.25">
      <c r="A9851">
        <v>1104</v>
      </c>
      <c r="B9851">
        <v>825</v>
      </c>
      <c r="C9851">
        <v>1</v>
      </c>
      <c r="D9851">
        <v>56</v>
      </c>
      <c r="E9851" s="3">
        <v>0.68085648148148148</v>
      </c>
      <c r="F9851">
        <v>51052</v>
      </c>
      <c r="G9851">
        <v>51052</v>
      </c>
    </row>
    <row r="9852" spans="1:7" x14ac:dyDescent="0.25">
      <c r="A9852">
        <v>1104</v>
      </c>
      <c r="B9852">
        <v>815</v>
      </c>
      <c r="C9852">
        <v>4</v>
      </c>
      <c r="D9852">
        <v>57</v>
      </c>
      <c r="E9852" s="3">
        <v>0.68156249999999996</v>
      </c>
      <c r="F9852">
        <v>29337</v>
      </c>
      <c r="G9852">
        <v>29337</v>
      </c>
    </row>
    <row r="9853" spans="1:7" x14ac:dyDescent="0.25">
      <c r="A9853">
        <v>1104</v>
      </c>
      <c r="B9853">
        <v>807</v>
      </c>
      <c r="C9853">
        <v>3</v>
      </c>
      <c r="D9853">
        <v>59</v>
      </c>
      <c r="E9853" s="3">
        <v>0.68405092592592598</v>
      </c>
      <c r="F9853">
        <v>25672</v>
      </c>
      <c r="G9853">
        <v>25672</v>
      </c>
    </row>
    <row r="9854" spans="1:7" x14ac:dyDescent="0.25">
      <c r="A9854">
        <v>1104</v>
      </c>
      <c r="B9854">
        <v>815</v>
      </c>
      <c r="C9854">
        <v>5</v>
      </c>
      <c r="D9854">
        <v>70</v>
      </c>
      <c r="E9854" s="3">
        <v>0.69671296296296292</v>
      </c>
      <c r="F9854">
        <v>25466</v>
      </c>
      <c r="G9854">
        <v>25466</v>
      </c>
    </row>
    <row r="9855" spans="1:7" x14ac:dyDescent="0.25">
      <c r="A9855">
        <v>1105</v>
      </c>
      <c r="B9855">
        <v>846</v>
      </c>
      <c r="C9855">
        <v>1</v>
      </c>
      <c r="D9855">
        <v>1</v>
      </c>
      <c r="E9855" s="3">
        <v>0.62828703703703703</v>
      </c>
      <c r="F9855">
        <v>37736</v>
      </c>
      <c r="G9855">
        <v>37736</v>
      </c>
    </row>
    <row r="9856" spans="1:7" x14ac:dyDescent="0.25">
      <c r="A9856">
        <v>1105</v>
      </c>
      <c r="B9856">
        <v>822</v>
      </c>
      <c r="C9856">
        <v>1</v>
      </c>
      <c r="D9856">
        <v>5</v>
      </c>
      <c r="E9856" s="3">
        <v>0.63215277777777779</v>
      </c>
      <c r="F9856">
        <v>23691</v>
      </c>
      <c r="G9856">
        <v>23691</v>
      </c>
    </row>
    <row r="9857" spans="1:7" x14ac:dyDescent="0.25">
      <c r="A9857">
        <v>1105</v>
      </c>
      <c r="B9857">
        <v>807</v>
      </c>
      <c r="C9857">
        <v>1</v>
      </c>
      <c r="D9857">
        <v>8</v>
      </c>
      <c r="E9857" s="3">
        <v>0.63496527777777778</v>
      </c>
      <c r="F9857">
        <v>22298</v>
      </c>
      <c r="G9857">
        <v>22298</v>
      </c>
    </row>
    <row r="9858" spans="1:7" x14ac:dyDescent="0.25">
      <c r="A9858">
        <v>1105</v>
      </c>
      <c r="B9858">
        <v>855</v>
      </c>
      <c r="C9858">
        <v>1</v>
      </c>
      <c r="D9858">
        <v>9</v>
      </c>
      <c r="E9858" s="3">
        <v>0.63585648148148144</v>
      </c>
      <c r="F9858">
        <v>23430</v>
      </c>
      <c r="G9858">
        <v>23430</v>
      </c>
    </row>
    <row r="9859" spans="1:7" x14ac:dyDescent="0.25">
      <c r="A9859">
        <v>1105</v>
      </c>
      <c r="B9859">
        <v>856</v>
      </c>
      <c r="C9859">
        <v>1</v>
      </c>
      <c r="D9859">
        <v>9</v>
      </c>
      <c r="E9859" s="3">
        <v>0.63592592592592589</v>
      </c>
      <c r="F9859">
        <v>22522</v>
      </c>
      <c r="G9859">
        <v>22522</v>
      </c>
    </row>
    <row r="9860" spans="1:7" x14ac:dyDescent="0.25">
      <c r="A9860">
        <v>1105</v>
      </c>
      <c r="B9860">
        <v>852</v>
      </c>
      <c r="C9860">
        <v>1</v>
      </c>
      <c r="D9860">
        <v>10</v>
      </c>
      <c r="E9860" s="3">
        <v>0.63681712962962966</v>
      </c>
      <c r="F9860">
        <v>22176</v>
      </c>
      <c r="G9860">
        <v>22176</v>
      </c>
    </row>
    <row r="9861" spans="1:7" x14ac:dyDescent="0.25">
      <c r="A9861">
        <v>1105</v>
      </c>
      <c r="B9861">
        <v>825</v>
      </c>
      <c r="C9861">
        <v>1</v>
      </c>
      <c r="D9861">
        <v>10</v>
      </c>
      <c r="E9861" s="3">
        <v>0.63687499999999997</v>
      </c>
      <c r="F9861">
        <v>22124</v>
      </c>
      <c r="G9861">
        <v>22124</v>
      </c>
    </row>
    <row r="9862" spans="1:7" x14ac:dyDescent="0.25">
      <c r="A9862">
        <v>1105</v>
      </c>
      <c r="B9862">
        <v>839</v>
      </c>
      <c r="C9862">
        <v>1</v>
      </c>
      <c r="D9862">
        <v>13</v>
      </c>
      <c r="E9862" s="3">
        <v>0.63959490740740743</v>
      </c>
      <c r="F9862">
        <v>22112</v>
      </c>
      <c r="G9862">
        <v>22112</v>
      </c>
    </row>
    <row r="9863" spans="1:7" x14ac:dyDescent="0.25">
      <c r="A9863">
        <v>1105</v>
      </c>
      <c r="B9863">
        <v>840</v>
      </c>
      <c r="C9863">
        <v>1</v>
      </c>
      <c r="D9863">
        <v>14</v>
      </c>
      <c r="E9863" s="3">
        <v>0.64049768518518524</v>
      </c>
      <c r="F9863">
        <v>22355</v>
      </c>
      <c r="G9863">
        <v>22355</v>
      </c>
    </row>
    <row r="9864" spans="1:7" x14ac:dyDescent="0.25">
      <c r="A9864">
        <v>1105</v>
      </c>
      <c r="B9864">
        <v>832</v>
      </c>
      <c r="C9864">
        <v>1</v>
      </c>
      <c r="D9864">
        <v>15</v>
      </c>
      <c r="E9864" s="3">
        <v>0.64135416666666667</v>
      </c>
      <c r="F9864">
        <v>22321</v>
      </c>
      <c r="G9864">
        <v>22321</v>
      </c>
    </row>
    <row r="9865" spans="1:7" x14ac:dyDescent="0.25">
      <c r="A9865">
        <v>1105</v>
      </c>
      <c r="B9865">
        <v>844</v>
      </c>
      <c r="C9865">
        <v>1</v>
      </c>
      <c r="D9865">
        <v>16</v>
      </c>
      <c r="E9865" s="3">
        <v>0.64255787037037038</v>
      </c>
      <c r="F9865">
        <v>21778</v>
      </c>
      <c r="G9865">
        <v>21778</v>
      </c>
    </row>
    <row r="9866" spans="1:7" x14ac:dyDescent="0.25">
      <c r="A9866">
        <v>1105</v>
      </c>
      <c r="B9866">
        <v>848</v>
      </c>
      <c r="C9866">
        <v>1</v>
      </c>
      <c r="D9866">
        <v>16</v>
      </c>
      <c r="E9866" s="3">
        <v>0.64263888888888887</v>
      </c>
      <c r="F9866">
        <v>23319</v>
      </c>
      <c r="G9866">
        <v>23319</v>
      </c>
    </row>
    <row r="9867" spans="1:7" x14ac:dyDescent="0.25">
      <c r="A9867">
        <v>1105</v>
      </c>
      <c r="B9867">
        <v>857</v>
      </c>
      <c r="C9867">
        <v>1</v>
      </c>
      <c r="D9867">
        <v>17</v>
      </c>
      <c r="E9867" s="3">
        <v>0.64342592592592596</v>
      </c>
      <c r="F9867">
        <v>22370</v>
      </c>
      <c r="G9867">
        <v>22370</v>
      </c>
    </row>
    <row r="9868" spans="1:7" x14ac:dyDescent="0.25">
      <c r="A9868">
        <v>1105</v>
      </c>
      <c r="B9868">
        <v>858</v>
      </c>
      <c r="C9868">
        <v>1</v>
      </c>
      <c r="D9868">
        <v>17</v>
      </c>
      <c r="E9868" s="3">
        <v>0.64362268518518517</v>
      </c>
      <c r="F9868">
        <v>22583</v>
      </c>
      <c r="G9868">
        <v>22583</v>
      </c>
    </row>
    <row r="9869" spans="1:7" x14ac:dyDescent="0.25">
      <c r="A9869">
        <v>1105</v>
      </c>
      <c r="B9869">
        <v>4</v>
      </c>
      <c r="C9869">
        <v>1</v>
      </c>
      <c r="D9869">
        <v>19</v>
      </c>
      <c r="E9869" s="3">
        <v>0.6452430555555555</v>
      </c>
      <c r="F9869">
        <v>22558</v>
      </c>
      <c r="G9869">
        <v>22558</v>
      </c>
    </row>
    <row r="9870" spans="1:7" x14ac:dyDescent="0.25">
      <c r="A9870">
        <v>1105</v>
      </c>
      <c r="B9870">
        <v>842</v>
      </c>
      <c r="C9870">
        <v>1</v>
      </c>
      <c r="D9870">
        <v>19</v>
      </c>
      <c r="E9870" s="3">
        <v>0.64534722222222218</v>
      </c>
      <c r="F9870">
        <v>23388</v>
      </c>
      <c r="G9870">
        <v>23388</v>
      </c>
    </row>
    <row r="9871" spans="1:7" x14ac:dyDescent="0.25">
      <c r="A9871">
        <v>1105</v>
      </c>
      <c r="B9871">
        <v>846</v>
      </c>
      <c r="C9871">
        <v>2</v>
      </c>
      <c r="D9871">
        <v>22</v>
      </c>
      <c r="E9871" s="3">
        <v>0.64849537037037042</v>
      </c>
      <c r="F9871">
        <v>22850</v>
      </c>
      <c r="G9871">
        <v>22850</v>
      </c>
    </row>
    <row r="9872" spans="1:7" x14ac:dyDescent="0.25">
      <c r="A9872">
        <v>1105</v>
      </c>
      <c r="B9872">
        <v>1</v>
      </c>
      <c r="C9872">
        <v>1</v>
      </c>
      <c r="D9872">
        <v>24</v>
      </c>
      <c r="E9872" s="3">
        <v>0.64973379629629635</v>
      </c>
      <c r="F9872">
        <v>22575</v>
      </c>
      <c r="G9872">
        <v>22575</v>
      </c>
    </row>
    <row r="9873" spans="1:7" x14ac:dyDescent="0.25">
      <c r="A9873">
        <v>1105</v>
      </c>
      <c r="B9873">
        <v>825</v>
      </c>
      <c r="C9873">
        <v>2</v>
      </c>
      <c r="D9873">
        <v>24</v>
      </c>
      <c r="E9873" s="3">
        <v>0.65030092592592592</v>
      </c>
      <c r="F9873">
        <v>24800</v>
      </c>
      <c r="G9873">
        <v>24800</v>
      </c>
    </row>
    <row r="9874" spans="1:7" x14ac:dyDescent="0.25">
      <c r="A9874">
        <v>1105</v>
      </c>
      <c r="B9874">
        <v>847</v>
      </c>
      <c r="C9874">
        <v>1</v>
      </c>
      <c r="D9874">
        <v>25</v>
      </c>
      <c r="E9874" s="3">
        <v>0.65077546296296296</v>
      </c>
      <c r="F9874">
        <v>22275</v>
      </c>
      <c r="G9874">
        <v>22275</v>
      </c>
    </row>
    <row r="9875" spans="1:7" x14ac:dyDescent="0.25">
      <c r="A9875">
        <v>1105</v>
      </c>
      <c r="B9875">
        <v>830</v>
      </c>
      <c r="C9875">
        <v>1</v>
      </c>
      <c r="D9875">
        <v>26</v>
      </c>
      <c r="E9875" s="3">
        <v>0.65145833333333336</v>
      </c>
      <c r="F9875">
        <v>22241</v>
      </c>
      <c r="G9875">
        <v>22241</v>
      </c>
    </row>
    <row r="9876" spans="1:7" x14ac:dyDescent="0.25">
      <c r="A9876">
        <v>1105</v>
      </c>
      <c r="B9876">
        <v>807</v>
      </c>
      <c r="C9876">
        <v>2</v>
      </c>
      <c r="D9876">
        <v>26</v>
      </c>
      <c r="E9876" s="3">
        <v>0.65212962962962961</v>
      </c>
      <c r="F9876">
        <v>23257</v>
      </c>
      <c r="G9876">
        <v>23257</v>
      </c>
    </row>
    <row r="9877" spans="1:7" x14ac:dyDescent="0.25">
      <c r="A9877">
        <v>1105</v>
      </c>
      <c r="B9877">
        <v>815</v>
      </c>
      <c r="C9877">
        <v>1</v>
      </c>
      <c r="D9877">
        <v>27</v>
      </c>
      <c r="E9877" s="3">
        <v>0.65274305555555556</v>
      </c>
      <c r="F9877">
        <v>21775</v>
      </c>
      <c r="G9877">
        <v>21775</v>
      </c>
    </row>
    <row r="9878" spans="1:7" x14ac:dyDescent="0.25">
      <c r="A9878">
        <v>1105</v>
      </c>
      <c r="B9878">
        <v>840</v>
      </c>
      <c r="C9878">
        <v>2</v>
      </c>
      <c r="D9878">
        <v>34</v>
      </c>
      <c r="E9878" s="3">
        <v>0.65942129629629631</v>
      </c>
      <c r="F9878">
        <v>23371</v>
      </c>
      <c r="G9878">
        <v>23371</v>
      </c>
    </row>
    <row r="9879" spans="1:7" x14ac:dyDescent="0.25">
      <c r="A9879">
        <v>1105</v>
      </c>
      <c r="B9879">
        <v>852</v>
      </c>
      <c r="C9879">
        <v>2</v>
      </c>
      <c r="D9879">
        <v>34</v>
      </c>
      <c r="E9879" s="3">
        <v>0.65946759259259258</v>
      </c>
      <c r="F9879">
        <v>22009</v>
      </c>
      <c r="G9879">
        <v>22009</v>
      </c>
    </row>
    <row r="9880" spans="1:7" x14ac:dyDescent="0.25">
      <c r="A9880">
        <v>1105</v>
      </c>
      <c r="B9880">
        <v>839</v>
      </c>
      <c r="C9880">
        <v>2</v>
      </c>
      <c r="D9880">
        <v>35</v>
      </c>
      <c r="E9880" s="3">
        <v>0.66038194444444442</v>
      </c>
      <c r="F9880">
        <v>24110</v>
      </c>
      <c r="G9880">
        <v>24110</v>
      </c>
    </row>
    <row r="9881" spans="1:7" x14ac:dyDescent="0.25">
      <c r="A9881">
        <v>1105</v>
      </c>
      <c r="B9881">
        <v>855</v>
      </c>
      <c r="C9881">
        <v>2</v>
      </c>
      <c r="D9881">
        <v>36</v>
      </c>
      <c r="E9881" s="3">
        <v>0.66140046296296295</v>
      </c>
      <c r="F9881">
        <v>22889</v>
      </c>
      <c r="G9881">
        <v>22889</v>
      </c>
    </row>
    <row r="9882" spans="1:7" x14ac:dyDescent="0.25">
      <c r="A9882">
        <v>1105</v>
      </c>
      <c r="B9882">
        <v>858</v>
      </c>
      <c r="C9882">
        <v>2</v>
      </c>
      <c r="D9882">
        <v>36</v>
      </c>
      <c r="E9882" s="3">
        <v>0.66172453703703704</v>
      </c>
      <c r="F9882">
        <v>23827</v>
      </c>
      <c r="G9882">
        <v>23827</v>
      </c>
    </row>
    <row r="9883" spans="1:7" x14ac:dyDescent="0.25">
      <c r="A9883">
        <v>1105</v>
      </c>
      <c r="B9883">
        <v>848</v>
      </c>
      <c r="C9883">
        <v>2</v>
      </c>
      <c r="D9883">
        <v>37</v>
      </c>
      <c r="E9883" s="3">
        <v>0.66263888888888889</v>
      </c>
      <c r="F9883">
        <v>23449</v>
      </c>
      <c r="G9883">
        <v>23449</v>
      </c>
    </row>
    <row r="9884" spans="1:7" x14ac:dyDescent="0.25">
      <c r="A9884">
        <v>1105</v>
      </c>
      <c r="B9884">
        <v>856</v>
      </c>
      <c r="C9884">
        <v>2</v>
      </c>
      <c r="D9884">
        <v>38</v>
      </c>
      <c r="E9884" s="3">
        <v>0.66339120370370375</v>
      </c>
      <c r="F9884">
        <v>21976</v>
      </c>
      <c r="G9884">
        <v>21976</v>
      </c>
    </row>
    <row r="9885" spans="1:7" x14ac:dyDescent="0.25">
      <c r="A9885">
        <v>1105</v>
      </c>
      <c r="B9885">
        <v>857</v>
      </c>
      <c r="C9885">
        <v>2</v>
      </c>
      <c r="D9885">
        <v>39</v>
      </c>
      <c r="E9885" s="3">
        <v>0.66421296296296295</v>
      </c>
      <c r="F9885">
        <v>22862</v>
      </c>
      <c r="G9885">
        <v>22862</v>
      </c>
    </row>
    <row r="9886" spans="1:7" x14ac:dyDescent="0.25">
      <c r="A9886">
        <v>1105</v>
      </c>
      <c r="B9886">
        <v>842</v>
      </c>
      <c r="C9886">
        <v>2</v>
      </c>
      <c r="D9886">
        <v>39</v>
      </c>
      <c r="E9886" s="3">
        <v>0.66423611111111114</v>
      </c>
      <c r="F9886">
        <v>23610</v>
      </c>
      <c r="G9886">
        <v>23610</v>
      </c>
    </row>
    <row r="9887" spans="1:7" x14ac:dyDescent="0.25">
      <c r="A9887">
        <v>1105</v>
      </c>
      <c r="B9887">
        <v>822</v>
      </c>
      <c r="C9887">
        <v>2</v>
      </c>
      <c r="D9887">
        <v>39</v>
      </c>
      <c r="E9887" s="3">
        <v>0.66456018518518523</v>
      </c>
      <c r="F9887">
        <v>24097</v>
      </c>
      <c r="G9887">
        <v>24097</v>
      </c>
    </row>
    <row r="9888" spans="1:7" x14ac:dyDescent="0.25">
      <c r="A9888">
        <v>1105</v>
      </c>
      <c r="B9888">
        <v>832</v>
      </c>
      <c r="C9888">
        <v>2</v>
      </c>
      <c r="D9888">
        <v>41</v>
      </c>
      <c r="E9888" s="3">
        <v>0.6658101851851852</v>
      </c>
      <c r="F9888">
        <v>22375</v>
      </c>
      <c r="G9888">
        <v>22375</v>
      </c>
    </row>
    <row r="9889" spans="1:7" x14ac:dyDescent="0.25">
      <c r="A9889">
        <v>1105</v>
      </c>
      <c r="B9889">
        <v>844</v>
      </c>
      <c r="C9889">
        <v>2</v>
      </c>
      <c r="D9889">
        <v>41</v>
      </c>
      <c r="E9889" s="3">
        <v>0.66612268518518514</v>
      </c>
      <c r="F9889">
        <v>23003</v>
      </c>
      <c r="G9889">
        <v>23003</v>
      </c>
    </row>
    <row r="9890" spans="1:7" x14ac:dyDescent="0.25">
      <c r="A9890">
        <v>1105</v>
      </c>
      <c r="B9890">
        <v>825</v>
      </c>
      <c r="C9890">
        <v>3</v>
      </c>
      <c r="D9890">
        <v>42</v>
      </c>
      <c r="E9890" s="3">
        <v>0.66734953703703703</v>
      </c>
      <c r="F9890">
        <v>22291</v>
      </c>
      <c r="G9890">
        <v>22291</v>
      </c>
    </row>
    <row r="9891" spans="1:7" x14ac:dyDescent="0.25">
      <c r="A9891">
        <v>1105</v>
      </c>
      <c r="B9891">
        <v>807</v>
      </c>
      <c r="C9891">
        <v>3</v>
      </c>
      <c r="D9891">
        <v>43</v>
      </c>
      <c r="E9891" s="3">
        <v>0.66811342592592593</v>
      </c>
      <c r="F9891">
        <v>24484</v>
      </c>
      <c r="G9891">
        <v>24484</v>
      </c>
    </row>
    <row r="9892" spans="1:7" x14ac:dyDescent="0.25">
      <c r="A9892">
        <v>1105</v>
      </c>
      <c r="B9892">
        <v>4</v>
      </c>
      <c r="C9892">
        <v>2</v>
      </c>
      <c r="D9892">
        <v>44</v>
      </c>
      <c r="E9892" s="3">
        <v>0.66876157407407411</v>
      </c>
      <c r="F9892">
        <v>22896</v>
      </c>
      <c r="G9892">
        <v>22896</v>
      </c>
    </row>
    <row r="9893" spans="1:7" x14ac:dyDescent="0.25">
      <c r="A9893">
        <v>1105</v>
      </c>
      <c r="B9893">
        <v>847</v>
      </c>
      <c r="C9893">
        <v>2</v>
      </c>
      <c r="D9893">
        <v>45</v>
      </c>
      <c r="E9893" s="3">
        <v>0.66942129629629632</v>
      </c>
      <c r="F9893">
        <v>22054</v>
      </c>
      <c r="G9893">
        <v>22054</v>
      </c>
    </row>
    <row r="9894" spans="1:7" x14ac:dyDescent="0.25">
      <c r="A9894">
        <v>1105</v>
      </c>
      <c r="B9894">
        <v>1</v>
      </c>
      <c r="C9894">
        <v>2</v>
      </c>
      <c r="D9894">
        <v>50</v>
      </c>
      <c r="E9894" s="3">
        <v>0.67386574074074079</v>
      </c>
      <c r="F9894">
        <v>22731</v>
      </c>
      <c r="G9894">
        <v>22731</v>
      </c>
    </row>
    <row r="9895" spans="1:7" x14ac:dyDescent="0.25">
      <c r="A9895">
        <v>1105</v>
      </c>
      <c r="B9895">
        <v>815</v>
      </c>
      <c r="C9895">
        <v>2</v>
      </c>
      <c r="D9895">
        <v>50</v>
      </c>
      <c r="E9895" s="3">
        <v>0.67409722222222224</v>
      </c>
      <c r="F9895">
        <v>21537</v>
      </c>
      <c r="G9895">
        <v>21537</v>
      </c>
    </row>
    <row r="9896" spans="1:7" x14ac:dyDescent="0.25">
      <c r="A9896">
        <v>1105</v>
      </c>
      <c r="B9896">
        <v>846</v>
      </c>
      <c r="C9896">
        <v>3</v>
      </c>
      <c r="D9896">
        <v>50</v>
      </c>
      <c r="E9896" s="3">
        <v>0.67475694444444445</v>
      </c>
      <c r="F9896">
        <v>22062</v>
      </c>
      <c r="G9896">
        <v>22062</v>
      </c>
    </row>
    <row r="9897" spans="1:7" x14ac:dyDescent="0.25">
      <c r="A9897">
        <v>1105</v>
      </c>
      <c r="B9897">
        <v>830</v>
      </c>
      <c r="C9897">
        <v>2</v>
      </c>
      <c r="D9897">
        <v>52</v>
      </c>
      <c r="E9897" s="3">
        <v>0.67550925925925931</v>
      </c>
      <c r="F9897">
        <v>22357</v>
      </c>
      <c r="G9897">
        <v>22357</v>
      </c>
    </row>
    <row r="9898" spans="1:7" x14ac:dyDescent="0.25">
      <c r="A9898">
        <v>1106</v>
      </c>
      <c r="B9898">
        <v>852</v>
      </c>
      <c r="C9898">
        <v>1</v>
      </c>
      <c r="D9898">
        <v>1</v>
      </c>
      <c r="E9898" s="3">
        <v>0.58648148148148149</v>
      </c>
      <c r="F9898">
        <v>23646</v>
      </c>
      <c r="G9898">
        <v>23646</v>
      </c>
    </row>
    <row r="9899" spans="1:7" x14ac:dyDescent="0.25">
      <c r="A9899">
        <v>1106</v>
      </c>
      <c r="B9899">
        <v>842</v>
      </c>
      <c r="C9899">
        <v>1</v>
      </c>
      <c r="D9899">
        <v>10</v>
      </c>
      <c r="E9899" s="3">
        <v>0.59486111111111106</v>
      </c>
      <c r="F9899">
        <v>27515</v>
      </c>
      <c r="G9899">
        <v>27515</v>
      </c>
    </row>
    <row r="9900" spans="1:7" x14ac:dyDescent="0.25">
      <c r="A9900">
        <v>1106</v>
      </c>
      <c r="B9900">
        <v>807</v>
      </c>
      <c r="C9900">
        <v>1</v>
      </c>
      <c r="D9900">
        <v>11</v>
      </c>
      <c r="E9900" s="3">
        <v>0.5957175925925926</v>
      </c>
      <c r="F9900">
        <v>24880</v>
      </c>
      <c r="G9900">
        <v>24880</v>
      </c>
    </row>
    <row r="9901" spans="1:7" x14ac:dyDescent="0.25">
      <c r="A9901">
        <v>1106</v>
      </c>
      <c r="B9901">
        <v>840</v>
      </c>
      <c r="C9901">
        <v>1</v>
      </c>
      <c r="D9901">
        <v>11</v>
      </c>
      <c r="E9901" s="3">
        <v>0.59575231481481483</v>
      </c>
      <c r="F9901">
        <v>23711</v>
      </c>
      <c r="G9901">
        <v>23711</v>
      </c>
    </row>
    <row r="9902" spans="1:7" x14ac:dyDescent="0.25">
      <c r="A9902">
        <v>1106</v>
      </c>
      <c r="B9902">
        <v>856</v>
      </c>
      <c r="C9902">
        <v>1</v>
      </c>
      <c r="D9902">
        <v>11</v>
      </c>
      <c r="E9902" s="3">
        <v>0.59578703703703706</v>
      </c>
      <c r="F9902">
        <v>24960</v>
      </c>
      <c r="G9902">
        <v>24960</v>
      </c>
    </row>
    <row r="9903" spans="1:7" x14ac:dyDescent="0.25">
      <c r="A9903">
        <v>1106</v>
      </c>
      <c r="B9903">
        <v>830</v>
      </c>
      <c r="C9903">
        <v>1</v>
      </c>
      <c r="D9903">
        <v>12</v>
      </c>
      <c r="E9903" s="3">
        <v>0.59640046296296301</v>
      </c>
      <c r="F9903">
        <v>23644</v>
      </c>
      <c r="G9903">
        <v>23644</v>
      </c>
    </row>
    <row r="9904" spans="1:7" x14ac:dyDescent="0.25">
      <c r="A9904">
        <v>1106</v>
      </c>
      <c r="B9904">
        <v>1</v>
      </c>
      <c r="C9904">
        <v>1</v>
      </c>
      <c r="D9904">
        <v>12</v>
      </c>
      <c r="E9904" s="3">
        <v>0.59651620370370373</v>
      </c>
      <c r="F9904">
        <v>24339</v>
      </c>
      <c r="G9904">
        <v>24339</v>
      </c>
    </row>
    <row r="9905" spans="1:7" x14ac:dyDescent="0.25">
      <c r="A9905">
        <v>1106</v>
      </c>
      <c r="B9905">
        <v>4</v>
      </c>
      <c r="C9905">
        <v>1</v>
      </c>
      <c r="D9905">
        <v>12</v>
      </c>
      <c r="E9905" s="3">
        <v>0.59652777777777777</v>
      </c>
      <c r="F9905">
        <v>24031</v>
      </c>
      <c r="G9905">
        <v>24031</v>
      </c>
    </row>
    <row r="9906" spans="1:7" x14ac:dyDescent="0.25">
      <c r="A9906">
        <v>1106</v>
      </c>
      <c r="B9906">
        <v>839</v>
      </c>
      <c r="C9906">
        <v>1</v>
      </c>
      <c r="D9906">
        <v>12</v>
      </c>
      <c r="E9906" s="3">
        <v>0.59666666666666668</v>
      </c>
      <c r="F9906">
        <v>24402</v>
      </c>
      <c r="G9906">
        <v>24402</v>
      </c>
    </row>
    <row r="9907" spans="1:7" x14ac:dyDescent="0.25">
      <c r="A9907">
        <v>1106</v>
      </c>
      <c r="B9907">
        <v>857</v>
      </c>
      <c r="C9907">
        <v>1</v>
      </c>
      <c r="D9907">
        <v>12</v>
      </c>
      <c r="E9907" s="3">
        <v>0.59671296296296295</v>
      </c>
      <c r="F9907">
        <v>24828</v>
      </c>
      <c r="G9907">
        <v>24828</v>
      </c>
    </row>
    <row r="9908" spans="1:7" x14ac:dyDescent="0.25">
      <c r="A9908">
        <v>1106</v>
      </c>
      <c r="B9908">
        <v>846</v>
      </c>
      <c r="C9908">
        <v>1</v>
      </c>
      <c r="D9908">
        <v>12</v>
      </c>
      <c r="E9908" s="3">
        <v>0.59680555555555559</v>
      </c>
      <c r="F9908">
        <v>25862</v>
      </c>
      <c r="G9908">
        <v>25862</v>
      </c>
    </row>
    <row r="9909" spans="1:7" x14ac:dyDescent="0.25">
      <c r="A9909">
        <v>1106</v>
      </c>
      <c r="B9909">
        <v>848</v>
      </c>
      <c r="C9909">
        <v>1</v>
      </c>
      <c r="D9909">
        <v>12</v>
      </c>
      <c r="E9909" s="3">
        <v>0.59681712962962963</v>
      </c>
      <c r="F9909">
        <v>25064</v>
      </c>
      <c r="G9909">
        <v>25064</v>
      </c>
    </row>
    <row r="9910" spans="1:7" x14ac:dyDescent="0.25">
      <c r="A9910">
        <v>1106</v>
      </c>
      <c r="B9910">
        <v>855</v>
      </c>
      <c r="C9910">
        <v>1</v>
      </c>
      <c r="D9910">
        <v>12</v>
      </c>
      <c r="E9910" s="3">
        <v>0.59688657407407408</v>
      </c>
      <c r="F9910">
        <v>24161</v>
      </c>
      <c r="G9910">
        <v>24161</v>
      </c>
    </row>
    <row r="9911" spans="1:7" x14ac:dyDescent="0.25">
      <c r="A9911">
        <v>1106</v>
      </c>
      <c r="B9911">
        <v>847</v>
      </c>
      <c r="C9911">
        <v>1</v>
      </c>
      <c r="D9911">
        <v>12</v>
      </c>
      <c r="E9911" s="3">
        <v>0.5971643518518519</v>
      </c>
      <c r="G9911">
        <v>88943</v>
      </c>
    </row>
    <row r="9912" spans="1:7" x14ac:dyDescent="0.25">
      <c r="A9912">
        <v>1106</v>
      </c>
      <c r="B9912">
        <v>840</v>
      </c>
      <c r="C9912">
        <v>2</v>
      </c>
      <c r="D9912">
        <v>27</v>
      </c>
      <c r="E9912" s="3">
        <v>0.61276620370370372</v>
      </c>
      <c r="F9912">
        <v>23839</v>
      </c>
      <c r="G9912">
        <v>23839</v>
      </c>
    </row>
    <row r="9913" spans="1:7" x14ac:dyDescent="0.25">
      <c r="A9913">
        <v>1106</v>
      </c>
      <c r="B9913">
        <v>807</v>
      </c>
      <c r="C9913">
        <v>2</v>
      </c>
      <c r="D9913">
        <v>31</v>
      </c>
      <c r="E9913" s="3">
        <v>0.61640046296296291</v>
      </c>
      <c r="F9913">
        <v>24200</v>
      </c>
      <c r="G9913">
        <v>24200</v>
      </c>
    </row>
    <row r="9914" spans="1:7" x14ac:dyDescent="0.25">
      <c r="A9914">
        <v>1106</v>
      </c>
      <c r="B9914">
        <v>855</v>
      </c>
      <c r="C9914">
        <v>2</v>
      </c>
      <c r="D9914">
        <v>32</v>
      </c>
      <c r="E9914" s="3">
        <v>0.61730324074074072</v>
      </c>
      <c r="F9914">
        <v>27509</v>
      </c>
      <c r="G9914">
        <v>27509</v>
      </c>
    </row>
    <row r="9915" spans="1:7" x14ac:dyDescent="0.25">
      <c r="A9915">
        <v>1106</v>
      </c>
      <c r="B9915">
        <v>842</v>
      </c>
      <c r="C9915">
        <v>2</v>
      </c>
      <c r="D9915">
        <v>33</v>
      </c>
      <c r="E9915" s="3">
        <v>0.61821759259259257</v>
      </c>
      <c r="F9915">
        <v>24117</v>
      </c>
      <c r="G9915">
        <v>24117</v>
      </c>
    </row>
    <row r="9916" spans="1:7" x14ac:dyDescent="0.25">
      <c r="A9916">
        <v>1106</v>
      </c>
      <c r="B9916">
        <v>852</v>
      </c>
      <c r="C9916">
        <v>2</v>
      </c>
      <c r="D9916">
        <v>34</v>
      </c>
      <c r="E9916" s="3">
        <v>0.61910879629629634</v>
      </c>
      <c r="F9916">
        <v>27523</v>
      </c>
      <c r="G9916">
        <v>27523</v>
      </c>
    </row>
    <row r="9917" spans="1:7" x14ac:dyDescent="0.25">
      <c r="A9917">
        <v>1106</v>
      </c>
      <c r="B9917">
        <v>846</v>
      </c>
      <c r="C9917">
        <v>2</v>
      </c>
      <c r="D9917">
        <v>35</v>
      </c>
      <c r="E9917" s="3">
        <v>0.61993055555555554</v>
      </c>
      <c r="F9917">
        <v>23570</v>
      </c>
      <c r="G9917">
        <v>23570</v>
      </c>
    </row>
    <row r="9918" spans="1:7" x14ac:dyDescent="0.25">
      <c r="A9918">
        <v>1106</v>
      </c>
      <c r="B9918">
        <v>825</v>
      </c>
      <c r="C9918">
        <v>1</v>
      </c>
      <c r="D9918">
        <v>35</v>
      </c>
      <c r="E9918" s="3">
        <v>0.62053240740740745</v>
      </c>
      <c r="F9918">
        <v>24909</v>
      </c>
      <c r="G9918">
        <v>24909</v>
      </c>
    </row>
    <row r="9919" spans="1:7" x14ac:dyDescent="0.25">
      <c r="A9919">
        <v>1106</v>
      </c>
      <c r="B9919">
        <v>839</v>
      </c>
      <c r="C9919">
        <v>2</v>
      </c>
      <c r="D9919">
        <v>36</v>
      </c>
      <c r="E9919" s="3">
        <v>0.62078703703703708</v>
      </c>
      <c r="F9919">
        <v>23698</v>
      </c>
      <c r="G9919">
        <v>23698</v>
      </c>
    </row>
    <row r="9920" spans="1:7" x14ac:dyDescent="0.25">
      <c r="A9920">
        <v>1106</v>
      </c>
      <c r="B9920">
        <v>822</v>
      </c>
      <c r="C9920">
        <v>1</v>
      </c>
      <c r="D9920">
        <v>36</v>
      </c>
      <c r="E9920" s="3">
        <v>0.62081018518518516</v>
      </c>
      <c r="F9920">
        <v>24038</v>
      </c>
      <c r="G9920">
        <v>24038</v>
      </c>
    </row>
    <row r="9921" spans="1:7" x14ac:dyDescent="0.25">
      <c r="A9921">
        <v>1106</v>
      </c>
      <c r="B9921">
        <v>815</v>
      </c>
      <c r="C9921">
        <v>1</v>
      </c>
      <c r="D9921">
        <v>37</v>
      </c>
      <c r="E9921" s="3">
        <v>0.62159722222222225</v>
      </c>
      <c r="F9921">
        <v>23281</v>
      </c>
      <c r="G9921">
        <v>23281</v>
      </c>
    </row>
    <row r="9922" spans="1:7" x14ac:dyDescent="0.25">
      <c r="A9922">
        <v>1106</v>
      </c>
      <c r="B9922">
        <v>857</v>
      </c>
      <c r="C9922">
        <v>2</v>
      </c>
      <c r="D9922">
        <v>37</v>
      </c>
      <c r="E9922" s="3">
        <v>0.62177083333333338</v>
      </c>
      <c r="F9922">
        <v>23436</v>
      </c>
      <c r="G9922">
        <v>23436</v>
      </c>
    </row>
    <row r="9923" spans="1:7" x14ac:dyDescent="0.25">
      <c r="A9923">
        <v>1106</v>
      </c>
      <c r="B9923">
        <v>832</v>
      </c>
      <c r="C9923">
        <v>1</v>
      </c>
      <c r="D9923">
        <v>38</v>
      </c>
      <c r="E9923" s="3">
        <v>0.62240740740740741</v>
      </c>
      <c r="F9923">
        <v>24133</v>
      </c>
      <c r="G9923">
        <v>24133</v>
      </c>
    </row>
    <row r="9924" spans="1:7" x14ac:dyDescent="0.25">
      <c r="A9924">
        <v>1106</v>
      </c>
      <c r="B9924">
        <v>844</v>
      </c>
      <c r="C9924">
        <v>1</v>
      </c>
      <c r="D9924">
        <v>39</v>
      </c>
      <c r="E9924" s="3">
        <v>0.62328703703703703</v>
      </c>
      <c r="F9924">
        <v>24343</v>
      </c>
      <c r="G9924">
        <v>24343</v>
      </c>
    </row>
    <row r="9925" spans="1:7" x14ac:dyDescent="0.25">
      <c r="A9925">
        <v>1106</v>
      </c>
      <c r="B9925">
        <v>1</v>
      </c>
      <c r="C9925">
        <v>2</v>
      </c>
      <c r="D9925">
        <v>40</v>
      </c>
      <c r="E9925" s="3">
        <v>0.62414351851851857</v>
      </c>
      <c r="F9925">
        <v>23749</v>
      </c>
      <c r="G9925">
        <v>23749</v>
      </c>
    </row>
    <row r="9926" spans="1:7" x14ac:dyDescent="0.25">
      <c r="A9926">
        <v>1106</v>
      </c>
      <c r="B9926">
        <v>4</v>
      </c>
      <c r="C9926">
        <v>2</v>
      </c>
      <c r="D9926">
        <v>41</v>
      </c>
      <c r="E9926" s="3">
        <v>0.62497685185185181</v>
      </c>
      <c r="F9926">
        <v>23928</v>
      </c>
      <c r="G9926">
        <v>23928</v>
      </c>
    </row>
    <row r="9927" spans="1:7" x14ac:dyDescent="0.25">
      <c r="A9927">
        <v>1106</v>
      </c>
      <c r="B9927">
        <v>830</v>
      </c>
      <c r="C9927">
        <v>2</v>
      </c>
      <c r="D9927">
        <v>42</v>
      </c>
      <c r="E9927" s="3">
        <v>0.62581018518518516</v>
      </c>
      <c r="F9927">
        <v>23910</v>
      </c>
      <c r="G9927">
        <v>23910</v>
      </c>
    </row>
    <row r="9928" spans="1:7" x14ac:dyDescent="0.25">
      <c r="A9928">
        <v>1106</v>
      </c>
      <c r="B9928">
        <v>856</v>
      </c>
      <c r="C9928">
        <v>2</v>
      </c>
      <c r="D9928">
        <v>50</v>
      </c>
      <c r="E9928" s="3">
        <v>0.63437500000000002</v>
      </c>
      <c r="F9928">
        <v>23786</v>
      </c>
      <c r="G9928">
        <v>23786</v>
      </c>
    </row>
    <row r="9929" spans="1:7" x14ac:dyDescent="0.25">
      <c r="A9929">
        <v>1106</v>
      </c>
      <c r="B9929">
        <v>825</v>
      </c>
      <c r="C9929">
        <v>2</v>
      </c>
      <c r="D9929">
        <v>53</v>
      </c>
      <c r="E9929" s="3">
        <v>0.63701388888888888</v>
      </c>
      <c r="F9929">
        <v>24515</v>
      </c>
      <c r="G9929">
        <v>24515</v>
      </c>
    </row>
    <row r="9930" spans="1:7" x14ac:dyDescent="0.25">
      <c r="A9930">
        <v>1106</v>
      </c>
      <c r="B9930">
        <v>815</v>
      </c>
      <c r="C9930">
        <v>2</v>
      </c>
      <c r="D9930">
        <v>68</v>
      </c>
      <c r="E9930" s="3">
        <v>0.64927083333333335</v>
      </c>
      <c r="F9930">
        <v>23218</v>
      </c>
      <c r="G9930">
        <v>23218</v>
      </c>
    </row>
    <row r="9931" spans="1:7" x14ac:dyDescent="0.25">
      <c r="A9931">
        <v>1107</v>
      </c>
      <c r="B9931">
        <v>825</v>
      </c>
      <c r="C9931">
        <v>1</v>
      </c>
      <c r="D9931">
        <v>1</v>
      </c>
      <c r="E9931" s="3">
        <v>0.62796296296296295</v>
      </c>
      <c r="F9931">
        <v>26587</v>
      </c>
      <c r="G9931">
        <v>26587</v>
      </c>
    </row>
    <row r="9932" spans="1:7" x14ac:dyDescent="0.25">
      <c r="A9932">
        <v>1107</v>
      </c>
      <c r="B9932">
        <v>852</v>
      </c>
      <c r="C9932">
        <v>1</v>
      </c>
      <c r="D9932">
        <v>1</v>
      </c>
      <c r="E9932" s="3">
        <v>0.62813657407407408</v>
      </c>
      <c r="F9932">
        <v>29691</v>
      </c>
      <c r="G9932">
        <v>29691</v>
      </c>
    </row>
    <row r="9933" spans="1:7" x14ac:dyDescent="0.25">
      <c r="A9933">
        <v>1107</v>
      </c>
      <c r="B9933">
        <v>830</v>
      </c>
      <c r="C9933">
        <v>1</v>
      </c>
      <c r="D9933">
        <v>2</v>
      </c>
      <c r="E9933" s="3">
        <v>0.62913194444444442</v>
      </c>
      <c r="F9933">
        <v>16369</v>
      </c>
      <c r="G9933">
        <v>16369</v>
      </c>
    </row>
    <row r="9934" spans="1:7" x14ac:dyDescent="0.25">
      <c r="A9934">
        <v>1107</v>
      </c>
      <c r="B9934">
        <v>844</v>
      </c>
      <c r="C9934">
        <v>1</v>
      </c>
      <c r="D9934">
        <v>2</v>
      </c>
      <c r="E9934" s="3">
        <v>0.62915509259259261</v>
      </c>
      <c r="F9934">
        <v>16393</v>
      </c>
      <c r="G9934">
        <v>16393</v>
      </c>
    </row>
    <row r="9935" spans="1:7" x14ac:dyDescent="0.25">
      <c r="A9935">
        <v>1107</v>
      </c>
      <c r="B9935">
        <v>832</v>
      </c>
      <c r="C9935">
        <v>1</v>
      </c>
      <c r="D9935">
        <v>2</v>
      </c>
      <c r="E9935" s="3">
        <v>0.62917824074074069</v>
      </c>
      <c r="F9935">
        <v>16380</v>
      </c>
      <c r="G9935">
        <v>16380</v>
      </c>
    </row>
    <row r="9936" spans="1:7" x14ac:dyDescent="0.25">
      <c r="A9936">
        <v>1107</v>
      </c>
      <c r="B9936">
        <v>1</v>
      </c>
      <c r="C9936">
        <v>1</v>
      </c>
      <c r="D9936">
        <v>2</v>
      </c>
      <c r="E9936" s="3">
        <v>0.62920138888888888</v>
      </c>
      <c r="F9936">
        <v>16415</v>
      </c>
      <c r="G9936">
        <v>16415</v>
      </c>
    </row>
    <row r="9937" spans="1:7" x14ac:dyDescent="0.25">
      <c r="A9937">
        <v>1107</v>
      </c>
      <c r="B9937">
        <v>846</v>
      </c>
      <c r="C9937">
        <v>1</v>
      </c>
      <c r="D9937">
        <v>2</v>
      </c>
      <c r="E9937" s="3">
        <v>0.62922453703703707</v>
      </c>
      <c r="F9937">
        <v>18076</v>
      </c>
      <c r="G9937">
        <v>18076</v>
      </c>
    </row>
    <row r="9938" spans="1:7" x14ac:dyDescent="0.25">
      <c r="A9938">
        <v>1107</v>
      </c>
      <c r="B9938">
        <v>4</v>
      </c>
      <c r="C9938">
        <v>1</v>
      </c>
      <c r="D9938">
        <v>2</v>
      </c>
      <c r="E9938" s="3">
        <v>0.6292592592592593</v>
      </c>
      <c r="F9938">
        <v>16600</v>
      </c>
      <c r="G9938">
        <v>16600</v>
      </c>
    </row>
    <row r="9939" spans="1:7" x14ac:dyDescent="0.25">
      <c r="A9939">
        <v>1107</v>
      </c>
      <c r="B9939">
        <v>807</v>
      </c>
      <c r="C9939">
        <v>1</v>
      </c>
      <c r="D9939">
        <v>2</v>
      </c>
      <c r="E9939" s="3">
        <v>0.62927083333333333</v>
      </c>
      <c r="F9939">
        <v>16778</v>
      </c>
      <c r="G9939">
        <v>16778</v>
      </c>
    </row>
    <row r="9940" spans="1:7" x14ac:dyDescent="0.25">
      <c r="A9940">
        <v>1107</v>
      </c>
      <c r="B9940">
        <v>840</v>
      </c>
      <c r="C9940">
        <v>1</v>
      </c>
      <c r="D9940">
        <v>2</v>
      </c>
      <c r="E9940" s="3">
        <v>0.62929398148148152</v>
      </c>
      <c r="F9940">
        <v>16646</v>
      </c>
      <c r="G9940">
        <v>16646</v>
      </c>
    </row>
    <row r="9941" spans="1:7" x14ac:dyDescent="0.25">
      <c r="A9941">
        <v>1107</v>
      </c>
      <c r="B9941">
        <v>842</v>
      </c>
      <c r="C9941">
        <v>1</v>
      </c>
      <c r="D9941">
        <v>2</v>
      </c>
      <c r="E9941" s="3">
        <v>0.62930555555555556</v>
      </c>
      <c r="F9941">
        <v>16380</v>
      </c>
      <c r="G9941">
        <v>16380</v>
      </c>
    </row>
    <row r="9942" spans="1:7" x14ac:dyDescent="0.25">
      <c r="A9942">
        <v>1107</v>
      </c>
      <c r="B9942">
        <v>848</v>
      </c>
      <c r="C9942">
        <v>1</v>
      </c>
      <c r="D9942">
        <v>2</v>
      </c>
      <c r="E9942" s="3">
        <v>0.6293171296296296</v>
      </c>
      <c r="F9942">
        <v>16737</v>
      </c>
      <c r="G9942">
        <v>16737</v>
      </c>
    </row>
    <row r="9943" spans="1:7" x14ac:dyDescent="0.25">
      <c r="A9943">
        <v>1107</v>
      </c>
      <c r="B9943">
        <v>847</v>
      </c>
      <c r="C9943">
        <v>1</v>
      </c>
      <c r="D9943">
        <v>2</v>
      </c>
      <c r="E9943" s="3">
        <v>0.62936342592592598</v>
      </c>
      <c r="F9943">
        <v>17946</v>
      </c>
      <c r="G9943">
        <v>17946</v>
      </c>
    </row>
    <row r="9944" spans="1:7" x14ac:dyDescent="0.25">
      <c r="A9944">
        <v>1107</v>
      </c>
      <c r="B9944">
        <v>839</v>
      </c>
      <c r="C9944">
        <v>1</v>
      </c>
      <c r="D9944">
        <v>2</v>
      </c>
      <c r="E9944" s="3">
        <v>0.62938657407407406</v>
      </c>
      <c r="F9944">
        <v>18143</v>
      </c>
      <c r="G9944">
        <v>18143</v>
      </c>
    </row>
    <row r="9945" spans="1:7" x14ac:dyDescent="0.25">
      <c r="A9945">
        <v>1107</v>
      </c>
      <c r="B9945">
        <v>815</v>
      </c>
      <c r="C9945">
        <v>1</v>
      </c>
      <c r="D9945">
        <v>2</v>
      </c>
      <c r="E9945" s="3">
        <v>0.6293981481481481</v>
      </c>
      <c r="F9945">
        <v>17428</v>
      </c>
      <c r="G9945">
        <v>17428</v>
      </c>
    </row>
    <row r="9946" spans="1:7" x14ac:dyDescent="0.25">
      <c r="A9946">
        <v>1107</v>
      </c>
      <c r="B9946">
        <v>855</v>
      </c>
      <c r="C9946">
        <v>1</v>
      </c>
      <c r="D9946">
        <v>2</v>
      </c>
      <c r="E9946" s="3">
        <v>0.62942129629629628</v>
      </c>
      <c r="F9946">
        <v>17467</v>
      </c>
      <c r="G9946">
        <v>17467</v>
      </c>
    </row>
    <row r="9947" spans="1:7" x14ac:dyDescent="0.25">
      <c r="A9947">
        <v>1107</v>
      </c>
      <c r="B9947">
        <v>857</v>
      </c>
      <c r="C9947">
        <v>1</v>
      </c>
      <c r="D9947">
        <v>2</v>
      </c>
      <c r="E9947" s="3">
        <v>0.62943287037037032</v>
      </c>
      <c r="F9947">
        <v>17324</v>
      </c>
      <c r="G9947">
        <v>17324</v>
      </c>
    </row>
    <row r="9948" spans="1:7" x14ac:dyDescent="0.25">
      <c r="A9948">
        <v>1107</v>
      </c>
      <c r="B9948">
        <v>858</v>
      </c>
      <c r="C9948">
        <v>1</v>
      </c>
      <c r="D9948">
        <v>2</v>
      </c>
      <c r="E9948" s="3">
        <v>0.62945601851851851</v>
      </c>
      <c r="F9948">
        <v>17337</v>
      </c>
      <c r="G9948">
        <v>17337</v>
      </c>
    </row>
    <row r="9949" spans="1:7" x14ac:dyDescent="0.25">
      <c r="A9949">
        <v>1107</v>
      </c>
      <c r="B9949">
        <v>822</v>
      </c>
      <c r="C9949">
        <v>1</v>
      </c>
      <c r="D9949">
        <v>2</v>
      </c>
      <c r="E9949" s="3">
        <v>0.6294791666666667</v>
      </c>
      <c r="F9949">
        <v>17130</v>
      </c>
      <c r="G9949">
        <v>17130</v>
      </c>
    </row>
    <row r="9950" spans="1:7" x14ac:dyDescent="0.25">
      <c r="A9950">
        <v>1107</v>
      </c>
      <c r="B9950">
        <v>856</v>
      </c>
      <c r="C9950">
        <v>1</v>
      </c>
      <c r="D9950">
        <v>2</v>
      </c>
      <c r="E9950" s="3">
        <v>0.62949074074074074</v>
      </c>
      <c r="F9950">
        <v>17033</v>
      </c>
      <c r="G9950">
        <v>17033</v>
      </c>
    </row>
    <row r="9951" spans="1:7" x14ac:dyDescent="0.25">
      <c r="A9951">
        <v>1107</v>
      </c>
      <c r="B9951">
        <v>825</v>
      </c>
      <c r="C9951">
        <v>2</v>
      </c>
      <c r="D9951">
        <v>2</v>
      </c>
      <c r="E9951" s="3">
        <v>0.62952546296296297</v>
      </c>
      <c r="F9951">
        <v>25654</v>
      </c>
      <c r="G9951">
        <v>25654</v>
      </c>
    </row>
    <row r="9952" spans="1:7" x14ac:dyDescent="0.25">
      <c r="A9952">
        <v>1107</v>
      </c>
      <c r="B9952">
        <v>852</v>
      </c>
      <c r="C9952">
        <v>2</v>
      </c>
      <c r="D9952">
        <v>2</v>
      </c>
      <c r="E9952" s="3">
        <v>0.62954861111111116</v>
      </c>
      <c r="F9952">
        <v>16246</v>
      </c>
      <c r="G9952">
        <v>16246</v>
      </c>
    </row>
    <row r="9953" spans="1:7" x14ac:dyDescent="0.25">
      <c r="A9953">
        <v>1107</v>
      </c>
      <c r="B9953">
        <v>855</v>
      </c>
      <c r="C9953">
        <v>2</v>
      </c>
      <c r="D9953">
        <v>8</v>
      </c>
      <c r="E9953" s="3">
        <v>0.63483796296296291</v>
      </c>
      <c r="F9953">
        <v>24374</v>
      </c>
      <c r="G9953">
        <v>24374</v>
      </c>
    </row>
    <row r="9954" spans="1:7" x14ac:dyDescent="0.25">
      <c r="A9954">
        <v>1107</v>
      </c>
      <c r="B9954">
        <v>807</v>
      </c>
      <c r="C9954">
        <v>2</v>
      </c>
      <c r="D9954">
        <v>11</v>
      </c>
      <c r="E9954" s="3">
        <v>0.63728009259259255</v>
      </c>
      <c r="F9954">
        <v>21891</v>
      </c>
      <c r="G9954">
        <v>21891</v>
      </c>
    </row>
    <row r="9955" spans="1:7" x14ac:dyDescent="0.25">
      <c r="A9955">
        <v>1107</v>
      </c>
      <c r="B9955">
        <v>856</v>
      </c>
      <c r="C9955">
        <v>2</v>
      </c>
      <c r="D9955">
        <v>12</v>
      </c>
      <c r="E9955" s="3">
        <v>0.63820601851851855</v>
      </c>
      <c r="F9955">
        <v>21333</v>
      </c>
      <c r="G9955">
        <v>21333</v>
      </c>
    </row>
    <row r="9956" spans="1:7" x14ac:dyDescent="0.25">
      <c r="A9956">
        <v>1107</v>
      </c>
      <c r="B9956">
        <v>1</v>
      </c>
      <c r="C9956">
        <v>2</v>
      </c>
      <c r="D9956">
        <v>14</v>
      </c>
      <c r="E9956" s="3">
        <v>0.63969907407407411</v>
      </c>
      <c r="F9956">
        <v>21993</v>
      </c>
      <c r="G9956">
        <v>21993</v>
      </c>
    </row>
    <row r="9957" spans="1:7" x14ac:dyDescent="0.25">
      <c r="A9957">
        <v>1107</v>
      </c>
      <c r="B9957">
        <v>846</v>
      </c>
      <c r="C9957">
        <v>2</v>
      </c>
      <c r="D9957">
        <v>14</v>
      </c>
      <c r="E9957" s="3">
        <v>0.63972222222222219</v>
      </c>
      <c r="F9957">
        <v>21290</v>
      </c>
      <c r="G9957">
        <v>21290</v>
      </c>
    </row>
    <row r="9958" spans="1:7" x14ac:dyDescent="0.25">
      <c r="A9958">
        <v>1107</v>
      </c>
      <c r="B9958">
        <v>842</v>
      </c>
      <c r="C9958">
        <v>2</v>
      </c>
      <c r="D9958">
        <v>14</v>
      </c>
      <c r="E9958" s="3">
        <v>0.63981481481481484</v>
      </c>
      <c r="F9958">
        <v>21814</v>
      </c>
      <c r="G9958">
        <v>21814</v>
      </c>
    </row>
    <row r="9959" spans="1:7" x14ac:dyDescent="0.25">
      <c r="A9959">
        <v>1107</v>
      </c>
      <c r="B9959">
        <v>848</v>
      </c>
      <c r="C9959">
        <v>2</v>
      </c>
      <c r="D9959">
        <v>14</v>
      </c>
      <c r="E9959" s="3">
        <v>0.63983796296296291</v>
      </c>
      <c r="F9959">
        <v>21562</v>
      </c>
      <c r="G9959">
        <v>21562</v>
      </c>
    </row>
    <row r="9960" spans="1:7" x14ac:dyDescent="0.25">
      <c r="A9960">
        <v>1107</v>
      </c>
      <c r="B9960">
        <v>847</v>
      </c>
      <c r="C9960">
        <v>2</v>
      </c>
      <c r="D9960">
        <v>14</v>
      </c>
      <c r="E9960" s="3">
        <v>0.63984953703703706</v>
      </c>
      <c r="F9960">
        <v>22262</v>
      </c>
      <c r="G9960">
        <v>22262</v>
      </c>
    </row>
    <row r="9961" spans="1:7" x14ac:dyDescent="0.25">
      <c r="A9961">
        <v>1107</v>
      </c>
      <c r="B9961">
        <v>839</v>
      </c>
      <c r="C9961">
        <v>2</v>
      </c>
      <c r="D9961">
        <v>14</v>
      </c>
      <c r="E9961" s="3">
        <v>0.63988425925925929</v>
      </c>
      <c r="F9961">
        <v>22028</v>
      </c>
      <c r="G9961">
        <v>22028</v>
      </c>
    </row>
    <row r="9962" spans="1:7" x14ac:dyDescent="0.25">
      <c r="A9962">
        <v>1107</v>
      </c>
      <c r="B9962">
        <v>857</v>
      </c>
      <c r="C9962">
        <v>2</v>
      </c>
      <c r="D9962">
        <v>14</v>
      </c>
      <c r="E9962" s="3">
        <v>0.63989583333333333</v>
      </c>
      <c r="F9962">
        <v>22467</v>
      </c>
      <c r="G9962">
        <v>22467</v>
      </c>
    </row>
    <row r="9963" spans="1:7" x14ac:dyDescent="0.25">
      <c r="A9963">
        <v>1107</v>
      </c>
      <c r="B9963">
        <v>858</v>
      </c>
      <c r="C9963">
        <v>2</v>
      </c>
      <c r="D9963">
        <v>14</v>
      </c>
      <c r="E9963" s="3">
        <v>0.63995370370370375</v>
      </c>
      <c r="F9963">
        <v>23194</v>
      </c>
      <c r="G9963">
        <v>23194</v>
      </c>
    </row>
    <row r="9964" spans="1:7" x14ac:dyDescent="0.25">
      <c r="A9964">
        <v>1107</v>
      </c>
      <c r="B9964">
        <v>844</v>
      </c>
      <c r="C9964">
        <v>2</v>
      </c>
      <c r="D9964">
        <v>15</v>
      </c>
      <c r="E9964" s="3">
        <v>0.64069444444444446</v>
      </c>
      <c r="F9964">
        <v>23425</v>
      </c>
      <c r="G9964">
        <v>23425</v>
      </c>
    </row>
    <row r="9965" spans="1:7" x14ac:dyDescent="0.25">
      <c r="A9965">
        <v>1107</v>
      </c>
      <c r="B9965">
        <v>832</v>
      </c>
      <c r="C9965">
        <v>2</v>
      </c>
      <c r="D9965">
        <v>15</v>
      </c>
      <c r="E9965" s="3">
        <v>0.64075231481481476</v>
      </c>
      <c r="F9965">
        <v>26283</v>
      </c>
      <c r="G9965">
        <v>26283</v>
      </c>
    </row>
    <row r="9966" spans="1:7" x14ac:dyDescent="0.25">
      <c r="A9966">
        <v>1107</v>
      </c>
      <c r="B9966">
        <v>4</v>
      </c>
      <c r="C9966">
        <v>2</v>
      </c>
      <c r="D9966">
        <v>15</v>
      </c>
      <c r="E9966" s="3">
        <v>0.64083333333333337</v>
      </c>
      <c r="F9966">
        <v>22371</v>
      </c>
      <c r="G9966">
        <v>22371</v>
      </c>
    </row>
    <row r="9967" spans="1:7" x14ac:dyDescent="0.25">
      <c r="A9967">
        <v>1107</v>
      </c>
      <c r="B9967">
        <v>840</v>
      </c>
      <c r="C9967">
        <v>2</v>
      </c>
      <c r="D9967">
        <v>15</v>
      </c>
      <c r="E9967" s="3">
        <v>0.64090277777777782</v>
      </c>
      <c r="F9967">
        <v>24332</v>
      </c>
      <c r="G9967">
        <v>24332</v>
      </c>
    </row>
    <row r="9968" spans="1:7" x14ac:dyDescent="0.25">
      <c r="A9968">
        <v>1107</v>
      </c>
      <c r="B9968">
        <v>822</v>
      </c>
      <c r="C9968">
        <v>2</v>
      </c>
      <c r="D9968">
        <v>21</v>
      </c>
      <c r="E9968" s="3">
        <v>0.64614583333333331</v>
      </c>
      <c r="F9968">
        <v>31785</v>
      </c>
      <c r="G9968">
        <v>31785</v>
      </c>
    </row>
    <row r="9969" spans="1:7" x14ac:dyDescent="0.25">
      <c r="A9969">
        <v>1107</v>
      </c>
      <c r="B9969">
        <v>857</v>
      </c>
      <c r="C9969">
        <v>3</v>
      </c>
      <c r="D9969">
        <v>22</v>
      </c>
      <c r="E9969" s="3">
        <v>0.6469907407407407</v>
      </c>
      <c r="F9969">
        <v>29912</v>
      </c>
      <c r="G9969">
        <v>29912</v>
      </c>
    </row>
    <row r="9970" spans="1:7" x14ac:dyDescent="0.25">
      <c r="A9970">
        <v>1107</v>
      </c>
      <c r="B9970">
        <v>852</v>
      </c>
      <c r="C9970">
        <v>3</v>
      </c>
      <c r="D9970">
        <v>23</v>
      </c>
      <c r="E9970" s="3">
        <v>0.64780092592592597</v>
      </c>
      <c r="F9970">
        <v>27286</v>
      </c>
      <c r="G9970">
        <v>27286</v>
      </c>
    </row>
    <row r="9971" spans="1:7" x14ac:dyDescent="0.25">
      <c r="A9971">
        <v>1107</v>
      </c>
      <c r="B9971">
        <v>830</v>
      </c>
      <c r="C9971">
        <v>2</v>
      </c>
      <c r="D9971">
        <v>24</v>
      </c>
      <c r="E9971" s="3">
        <v>0.64806712962962965</v>
      </c>
      <c r="F9971">
        <v>21365</v>
      </c>
      <c r="G9971">
        <v>21365</v>
      </c>
    </row>
    <row r="9972" spans="1:7" x14ac:dyDescent="0.25">
      <c r="A9972">
        <v>1107</v>
      </c>
      <c r="B9972">
        <v>815</v>
      </c>
      <c r="C9972">
        <v>2</v>
      </c>
      <c r="D9972">
        <v>25</v>
      </c>
      <c r="E9972" s="3">
        <v>0.64915509259259263</v>
      </c>
      <c r="F9972">
        <v>21655</v>
      </c>
      <c r="G9972">
        <v>21655</v>
      </c>
    </row>
    <row r="9973" spans="1:7" x14ac:dyDescent="0.25">
      <c r="A9973">
        <v>1107</v>
      </c>
      <c r="B9973">
        <v>825</v>
      </c>
      <c r="C9973">
        <v>3</v>
      </c>
      <c r="D9973">
        <v>34</v>
      </c>
      <c r="E9973" s="3">
        <v>0.65703703703703709</v>
      </c>
      <c r="F9973">
        <v>22250</v>
      </c>
      <c r="G9973">
        <v>22250</v>
      </c>
    </row>
    <row r="9974" spans="1:7" x14ac:dyDescent="0.25">
      <c r="A9974">
        <v>1107</v>
      </c>
      <c r="B9974">
        <v>840</v>
      </c>
      <c r="C9974">
        <v>3</v>
      </c>
      <c r="D9974">
        <v>36</v>
      </c>
      <c r="E9974" s="3">
        <v>0.65844907407407405</v>
      </c>
      <c r="F9974">
        <v>22050</v>
      </c>
      <c r="G9974">
        <v>22050</v>
      </c>
    </row>
    <row r="9975" spans="1:7" x14ac:dyDescent="0.25">
      <c r="A9975">
        <v>1107</v>
      </c>
      <c r="B9975">
        <v>856</v>
      </c>
      <c r="C9975">
        <v>3</v>
      </c>
      <c r="D9975">
        <v>37</v>
      </c>
      <c r="E9975" s="3">
        <v>0.65950231481481481</v>
      </c>
      <c r="F9975">
        <v>21074</v>
      </c>
      <c r="G9975">
        <v>21074</v>
      </c>
    </row>
    <row r="9976" spans="1:7" x14ac:dyDescent="0.25">
      <c r="A9976">
        <v>1107</v>
      </c>
      <c r="B9976">
        <v>855</v>
      </c>
      <c r="C9976">
        <v>3</v>
      </c>
      <c r="D9976">
        <v>38</v>
      </c>
      <c r="E9976" s="3">
        <v>0.66027777777777774</v>
      </c>
      <c r="F9976">
        <v>21910</v>
      </c>
      <c r="G9976">
        <v>21910</v>
      </c>
    </row>
    <row r="9977" spans="1:7" x14ac:dyDescent="0.25">
      <c r="A9977">
        <v>1107</v>
      </c>
      <c r="B9977">
        <v>839</v>
      </c>
      <c r="C9977">
        <v>3</v>
      </c>
      <c r="D9977">
        <v>40</v>
      </c>
      <c r="E9977" s="3">
        <v>0.66174768518518523</v>
      </c>
      <c r="F9977">
        <v>30427</v>
      </c>
      <c r="G9977">
        <v>30427</v>
      </c>
    </row>
    <row r="9978" spans="1:7" x14ac:dyDescent="0.25">
      <c r="A9978">
        <v>1107</v>
      </c>
      <c r="B9978">
        <v>822</v>
      </c>
      <c r="C9978">
        <v>3</v>
      </c>
      <c r="D9978">
        <v>40</v>
      </c>
      <c r="E9978" s="3">
        <v>0.66206018518518517</v>
      </c>
      <c r="F9978">
        <v>21975</v>
      </c>
      <c r="G9978">
        <v>21975</v>
      </c>
    </row>
    <row r="9979" spans="1:7" x14ac:dyDescent="0.25">
      <c r="A9979">
        <v>1107</v>
      </c>
      <c r="B9979">
        <v>846</v>
      </c>
      <c r="C9979">
        <v>3</v>
      </c>
      <c r="D9979">
        <v>41</v>
      </c>
      <c r="E9979" s="3">
        <v>0.6622569444444445</v>
      </c>
      <c r="F9979">
        <v>22088</v>
      </c>
      <c r="G9979">
        <v>22088</v>
      </c>
    </row>
    <row r="9980" spans="1:7" x14ac:dyDescent="0.25">
      <c r="A9980">
        <v>1107</v>
      </c>
      <c r="B9980">
        <v>847</v>
      </c>
      <c r="C9980">
        <v>3</v>
      </c>
      <c r="D9980">
        <v>41</v>
      </c>
      <c r="E9980" s="3">
        <v>0.66246527777777775</v>
      </c>
      <c r="F9980">
        <v>21702</v>
      </c>
      <c r="G9980">
        <v>21702</v>
      </c>
    </row>
    <row r="9981" spans="1:7" x14ac:dyDescent="0.25">
      <c r="A9981">
        <v>1107</v>
      </c>
      <c r="B9981">
        <v>848</v>
      </c>
      <c r="C9981">
        <v>3</v>
      </c>
      <c r="D9981">
        <v>41</v>
      </c>
      <c r="E9981" s="3">
        <v>0.66254629629629624</v>
      </c>
      <c r="F9981">
        <v>27683</v>
      </c>
      <c r="G9981">
        <v>27683</v>
      </c>
    </row>
    <row r="9982" spans="1:7" x14ac:dyDescent="0.25">
      <c r="A9982">
        <v>1107</v>
      </c>
      <c r="B9982">
        <v>857</v>
      </c>
      <c r="C9982">
        <v>4</v>
      </c>
      <c r="D9982">
        <v>41</v>
      </c>
      <c r="E9982" s="3">
        <v>0.66291666666666671</v>
      </c>
      <c r="F9982">
        <v>22313</v>
      </c>
      <c r="G9982">
        <v>22313</v>
      </c>
    </row>
    <row r="9983" spans="1:7" x14ac:dyDescent="0.25">
      <c r="A9983">
        <v>1107</v>
      </c>
      <c r="B9983">
        <v>1</v>
      </c>
      <c r="C9983">
        <v>3</v>
      </c>
      <c r="D9983">
        <v>42</v>
      </c>
      <c r="E9983" s="3">
        <v>0.6630787037037037</v>
      </c>
      <c r="F9983">
        <v>27724</v>
      </c>
      <c r="G9983">
        <v>27724</v>
      </c>
    </row>
    <row r="9984" spans="1:7" x14ac:dyDescent="0.25">
      <c r="A9984">
        <v>1107</v>
      </c>
      <c r="B9984">
        <v>858</v>
      </c>
      <c r="C9984">
        <v>3</v>
      </c>
      <c r="D9984">
        <v>43</v>
      </c>
      <c r="E9984" s="3">
        <v>0.66435185185185186</v>
      </c>
      <c r="F9984">
        <v>21543</v>
      </c>
      <c r="G9984">
        <v>21543</v>
      </c>
    </row>
    <row r="9985" spans="1:7" x14ac:dyDescent="0.25">
      <c r="A9985">
        <v>1107</v>
      </c>
      <c r="B9985">
        <v>852</v>
      </c>
      <c r="C9985">
        <v>4</v>
      </c>
      <c r="D9985">
        <v>43</v>
      </c>
      <c r="E9985" s="3">
        <v>0.66453703703703704</v>
      </c>
      <c r="F9985">
        <v>21392</v>
      </c>
      <c r="G9985">
        <v>21392</v>
      </c>
    </row>
    <row r="9986" spans="1:7" x14ac:dyDescent="0.25">
      <c r="A9986">
        <v>1107</v>
      </c>
      <c r="B9986">
        <v>4</v>
      </c>
      <c r="C9986">
        <v>3</v>
      </c>
      <c r="D9986">
        <v>44</v>
      </c>
      <c r="E9986" s="3">
        <v>0.66475694444444444</v>
      </c>
      <c r="F9986">
        <v>21993</v>
      </c>
      <c r="G9986">
        <v>21993</v>
      </c>
    </row>
    <row r="9987" spans="1:7" x14ac:dyDescent="0.25">
      <c r="A9987">
        <v>1107</v>
      </c>
      <c r="B9987">
        <v>842</v>
      </c>
      <c r="C9987">
        <v>3</v>
      </c>
      <c r="D9987">
        <v>44</v>
      </c>
      <c r="E9987" s="3">
        <v>0.66493055555555558</v>
      </c>
      <c r="F9987">
        <v>27804</v>
      </c>
      <c r="G9987">
        <v>27804</v>
      </c>
    </row>
    <row r="9988" spans="1:7" x14ac:dyDescent="0.25">
      <c r="A9988">
        <v>1107</v>
      </c>
      <c r="B9988">
        <v>832</v>
      </c>
      <c r="C9988">
        <v>3</v>
      </c>
      <c r="D9988">
        <v>45</v>
      </c>
      <c r="E9988" s="3">
        <v>0.66539351851851847</v>
      </c>
      <c r="F9988">
        <v>28583</v>
      </c>
      <c r="G9988">
        <v>28583</v>
      </c>
    </row>
    <row r="9989" spans="1:7" x14ac:dyDescent="0.25">
      <c r="A9989">
        <v>1107</v>
      </c>
      <c r="B9989">
        <v>844</v>
      </c>
      <c r="C9989">
        <v>3</v>
      </c>
      <c r="D9989">
        <v>47</v>
      </c>
      <c r="E9989" s="3">
        <v>0.66696759259259264</v>
      </c>
      <c r="F9989">
        <v>21470</v>
      </c>
      <c r="G9989">
        <v>21470</v>
      </c>
    </row>
    <row r="9990" spans="1:7" x14ac:dyDescent="0.25">
      <c r="A9990">
        <v>1107</v>
      </c>
      <c r="B9990">
        <v>830</v>
      </c>
      <c r="C9990">
        <v>3</v>
      </c>
      <c r="D9990">
        <v>49</v>
      </c>
      <c r="E9990" s="3">
        <v>0.66841435185185183</v>
      </c>
      <c r="F9990">
        <v>21641</v>
      </c>
      <c r="G9990">
        <v>21641</v>
      </c>
    </row>
    <row r="9991" spans="1:7" x14ac:dyDescent="0.25">
      <c r="A9991">
        <v>1107</v>
      </c>
      <c r="B9991">
        <v>815</v>
      </c>
      <c r="C9991">
        <v>3</v>
      </c>
      <c r="D9991">
        <v>50</v>
      </c>
      <c r="E9991" s="3">
        <v>0.669525462962963</v>
      </c>
      <c r="F9991">
        <v>21267</v>
      </c>
      <c r="G9991">
        <v>21267</v>
      </c>
    </row>
    <row r="9992" spans="1:7" x14ac:dyDescent="0.25">
      <c r="A9992">
        <v>1107</v>
      </c>
      <c r="B9992">
        <v>840</v>
      </c>
      <c r="C9992">
        <v>4</v>
      </c>
      <c r="D9992">
        <v>54</v>
      </c>
      <c r="E9992" s="3">
        <v>0.6732407407407407</v>
      </c>
      <c r="F9992">
        <v>21837</v>
      </c>
      <c r="G9992">
        <v>21837</v>
      </c>
    </row>
    <row r="9993" spans="1:7" x14ac:dyDescent="0.25">
      <c r="A9993">
        <v>1107</v>
      </c>
      <c r="B9993">
        <v>830</v>
      </c>
      <c r="C9993">
        <v>4</v>
      </c>
      <c r="D9993">
        <v>69</v>
      </c>
      <c r="E9993" s="3">
        <v>0.68452546296296302</v>
      </c>
      <c r="F9993">
        <v>21328</v>
      </c>
      <c r="G9993">
        <v>21328</v>
      </c>
    </row>
    <row r="9994" spans="1:7" x14ac:dyDescent="0.25">
      <c r="A9994">
        <v>1108</v>
      </c>
      <c r="B9994">
        <v>807</v>
      </c>
      <c r="C9994">
        <v>1</v>
      </c>
      <c r="D9994">
        <v>7</v>
      </c>
      <c r="E9994" s="3">
        <v>0.63491898148148151</v>
      </c>
      <c r="F9994">
        <v>41972</v>
      </c>
      <c r="G9994">
        <v>41972</v>
      </c>
    </row>
    <row r="9995" spans="1:7" x14ac:dyDescent="0.25">
      <c r="A9995">
        <v>1108</v>
      </c>
      <c r="B9995">
        <v>852</v>
      </c>
      <c r="C9995">
        <v>1</v>
      </c>
      <c r="D9995">
        <v>14</v>
      </c>
      <c r="E9995" s="3">
        <v>0.64253472222222219</v>
      </c>
      <c r="F9995">
        <v>28353</v>
      </c>
      <c r="G9995">
        <v>28353</v>
      </c>
    </row>
    <row r="9996" spans="1:7" x14ac:dyDescent="0.25">
      <c r="A9996">
        <v>1108</v>
      </c>
      <c r="B9996">
        <v>844</v>
      </c>
      <c r="C9996">
        <v>1</v>
      </c>
      <c r="D9996">
        <v>18</v>
      </c>
      <c r="E9996" s="3">
        <v>0.64662037037037035</v>
      </c>
      <c r="F9996">
        <v>28244</v>
      </c>
      <c r="G9996">
        <v>28244</v>
      </c>
    </row>
    <row r="9997" spans="1:7" x14ac:dyDescent="0.25">
      <c r="A9997">
        <v>1108</v>
      </c>
      <c r="B9997">
        <v>855</v>
      </c>
      <c r="C9997">
        <v>1</v>
      </c>
      <c r="D9997">
        <v>24</v>
      </c>
      <c r="E9997" s="3">
        <v>0.65342592592592597</v>
      </c>
      <c r="F9997">
        <v>29177</v>
      </c>
      <c r="G9997">
        <v>29177</v>
      </c>
    </row>
    <row r="9998" spans="1:7" x14ac:dyDescent="0.25">
      <c r="A9998">
        <v>1108</v>
      </c>
      <c r="B9998">
        <v>832</v>
      </c>
      <c r="C9998">
        <v>1</v>
      </c>
      <c r="D9998">
        <v>26</v>
      </c>
      <c r="E9998" s="3">
        <v>0.65527777777777774</v>
      </c>
      <c r="F9998">
        <v>28869</v>
      </c>
      <c r="G9998">
        <v>28869</v>
      </c>
    </row>
    <row r="9999" spans="1:7" x14ac:dyDescent="0.25">
      <c r="A9999">
        <v>1108</v>
      </c>
      <c r="B9999">
        <v>856</v>
      </c>
      <c r="C9999">
        <v>1</v>
      </c>
      <c r="D9999">
        <v>27</v>
      </c>
      <c r="E9999" s="3">
        <v>0.65664351851851854</v>
      </c>
      <c r="F9999">
        <v>28242</v>
      </c>
      <c r="G9999">
        <v>28242</v>
      </c>
    </row>
    <row r="10000" spans="1:7" x14ac:dyDescent="0.25">
      <c r="A10000">
        <v>1108</v>
      </c>
      <c r="B10000">
        <v>847</v>
      </c>
      <c r="C10000">
        <v>1</v>
      </c>
      <c r="D10000">
        <v>28</v>
      </c>
      <c r="E10000" s="3">
        <v>0.65737268518518521</v>
      </c>
      <c r="F10000">
        <v>29455</v>
      </c>
      <c r="G10000">
        <v>29455</v>
      </c>
    </row>
    <row r="10001" spans="1:7" x14ac:dyDescent="0.25">
      <c r="A10001">
        <v>1108</v>
      </c>
      <c r="B10001">
        <v>815</v>
      </c>
      <c r="C10001">
        <v>1</v>
      </c>
      <c r="D10001">
        <v>28</v>
      </c>
      <c r="E10001" s="3">
        <v>0.65752314814814816</v>
      </c>
      <c r="F10001">
        <v>28060</v>
      </c>
      <c r="G10001">
        <v>28060</v>
      </c>
    </row>
    <row r="10002" spans="1:7" x14ac:dyDescent="0.25">
      <c r="A10002">
        <v>1108</v>
      </c>
      <c r="B10002">
        <v>857</v>
      </c>
      <c r="C10002">
        <v>1</v>
      </c>
      <c r="D10002">
        <v>29</v>
      </c>
      <c r="E10002" s="3">
        <v>0.65839120370370374</v>
      </c>
      <c r="F10002">
        <v>28655</v>
      </c>
      <c r="G10002">
        <v>28655</v>
      </c>
    </row>
    <row r="10003" spans="1:7" x14ac:dyDescent="0.25">
      <c r="A10003">
        <v>1108</v>
      </c>
      <c r="B10003">
        <v>858</v>
      </c>
      <c r="C10003">
        <v>1</v>
      </c>
      <c r="D10003">
        <v>29</v>
      </c>
      <c r="E10003" s="3">
        <v>0.6587615740740741</v>
      </c>
      <c r="F10003">
        <v>28847</v>
      </c>
      <c r="G10003">
        <v>28847</v>
      </c>
    </row>
    <row r="10004" spans="1:7" x14ac:dyDescent="0.25">
      <c r="A10004">
        <v>1108</v>
      </c>
      <c r="B10004">
        <v>842</v>
      </c>
      <c r="C10004">
        <v>1</v>
      </c>
      <c r="D10004">
        <v>31</v>
      </c>
      <c r="E10004" s="3">
        <v>0.66076388888888893</v>
      </c>
      <c r="F10004">
        <v>28458</v>
      </c>
      <c r="G10004">
        <v>28458</v>
      </c>
    </row>
    <row r="10005" spans="1:7" x14ac:dyDescent="0.25">
      <c r="A10005">
        <v>1108</v>
      </c>
      <c r="B10005">
        <v>840</v>
      </c>
      <c r="C10005">
        <v>1</v>
      </c>
      <c r="D10005">
        <v>31</v>
      </c>
      <c r="E10005" s="3">
        <v>0.6608680555555555</v>
      </c>
      <c r="F10005">
        <v>28561</v>
      </c>
      <c r="G10005">
        <v>28561</v>
      </c>
    </row>
    <row r="10006" spans="1:7" x14ac:dyDescent="0.25">
      <c r="A10006">
        <v>1108</v>
      </c>
      <c r="B10006">
        <v>848</v>
      </c>
      <c r="C10006">
        <v>1</v>
      </c>
      <c r="D10006">
        <v>32</v>
      </c>
      <c r="E10006" s="3">
        <v>0.66192129629629626</v>
      </c>
      <c r="F10006">
        <v>29634</v>
      </c>
      <c r="G10006">
        <v>29634</v>
      </c>
    </row>
    <row r="10007" spans="1:7" x14ac:dyDescent="0.25">
      <c r="A10007">
        <v>1108</v>
      </c>
      <c r="B10007">
        <v>844</v>
      </c>
      <c r="C10007">
        <v>2</v>
      </c>
      <c r="D10007">
        <v>32</v>
      </c>
      <c r="E10007" s="3">
        <v>0.66193287037037041</v>
      </c>
      <c r="F10007">
        <v>28805</v>
      </c>
      <c r="G10007">
        <v>28805</v>
      </c>
    </row>
    <row r="10008" spans="1:7" x14ac:dyDescent="0.25">
      <c r="A10008">
        <v>1108</v>
      </c>
      <c r="B10008">
        <v>822</v>
      </c>
      <c r="C10008">
        <v>1</v>
      </c>
      <c r="D10008">
        <v>32</v>
      </c>
      <c r="E10008" s="3">
        <v>0.66224537037037035</v>
      </c>
      <c r="F10008">
        <v>29662</v>
      </c>
      <c r="G10008">
        <v>29662</v>
      </c>
    </row>
    <row r="10009" spans="1:7" x14ac:dyDescent="0.25">
      <c r="A10009">
        <v>1108</v>
      </c>
      <c r="B10009">
        <v>852</v>
      </c>
      <c r="C10009">
        <v>2</v>
      </c>
      <c r="D10009">
        <v>32</v>
      </c>
      <c r="E10009" s="3">
        <v>0.66236111111111107</v>
      </c>
      <c r="F10009">
        <v>28603</v>
      </c>
      <c r="G10009">
        <v>28603</v>
      </c>
    </row>
    <row r="10010" spans="1:7" x14ac:dyDescent="0.25">
      <c r="A10010">
        <v>1108</v>
      </c>
      <c r="B10010">
        <v>856</v>
      </c>
      <c r="C10010">
        <v>2</v>
      </c>
      <c r="D10010">
        <v>32</v>
      </c>
      <c r="E10010" s="3">
        <v>0.66244212962962967</v>
      </c>
      <c r="F10010">
        <v>28413</v>
      </c>
      <c r="G10010">
        <v>28413</v>
      </c>
    </row>
    <row r="10011" spans="1:7" x14ac:dyDescent="0.25">
      <c r="A10011">
        <v>1108</v>
      </c>
      <c r="B10011">
        <v>807</v>
      </c>
      <c r="C10011">
        <v>2</v>
      </c>
      <c r="D10011">
        <v>32</v>
      </c>
      <c r="E10011" s="3">
        <v>0.66262731481481485</v>
      </c>
      <c r="F10011">
        <v>30003</v>
      </c>
      <c r="G10011">
        <v>30003</v>
      </c>
    </row>
    <row r="10012" spans="1:7" x14ac:dyDescent="0.25">
      <c r="A10012">
        <v>1108</v>
      </c>
      <c r="B10012">
        <v>830</v>
      </c>
      <c r="C10012">
        <v>1</v>
      </c>
      <c r="D10012">
        <v>33</v>
      </c>
      <c r="E10012" s="3">
        <v>0.6628356481481481</v>
      </c>
      <c r="F10012">
        <v>29056</v>
      </c>
      <c r="G10012">
        <v>29056</v>
      </c>
    </row>
    <row r="10013" spans="1:7" x14ac:dyDescent="0.25">
      <c r="A10013">
        <v>1108</v>
      </c>
      <c r="B10013">
        <v>846</v>
      </c>
      <c r="C10013">
        <v>1</v>
      </c>
      <c r="D10013">
        <v>33</v>
      </c>
      <c r="E10013" s="3">
        <v>0.6629976851851852</v>
      </c>
      <c r="F10013">
        <v>28438</v>
      </c>
      <c r="G10013">
        <v>28438</v>
      </c>
    </row>
    <row r="10014" spans="1:7" x14ac:dyDescent="0.25">
      <c r="A10014">
        <v>1108</v>
      </c>
      <c r="B10014">
        <v>1</v>
      </c>
      <c r="C10014">
        <v>1</v>
      </c>
      <c r="D10014">
        <v>33</v>
      </c>
      <c r="E10014" s="3">
        <v>0.66317129629629634</v>
      </c>
      <c r="F10014">
        <v>29169</v>
      </c>
      <c r="G10014">
        <v>29169</v>
      </c>
    </row>
    <row r="10015" spans="1:7" x14ac:dyDescent="0.25">
      <c r="A10015">
        <v>1108</v>
      </c>
      <c r="B10015">
        <v>4</v>
      </c>
      <c r="C10015">
        <v>1</v>
      </c>
      <c r="D10015">
        <v>33</v>
      </c>
      <c r="E10015" s="3">
        <v>0.6632986111111111</v>
      </c>
      <c r="F10015">
        <v>28679</v>
      </c>
      <c r="G10015">
        <v>28679</v>
      </c>
    </row>
    <row r="10016" spans="1:7" x14ac:dyDescent="0.25">
      <c r="A10016">
        <v>1108</v>
      </c>
      <c r="B10016">
        <v>855</v>
      </c>
      <c r="C10016">
        <v>2</v>
      </c>
      <c r="D10016">
        <v>33</v>
      </c>
      <c r="E10016" s="3">
        <v>0.66398148148148151</v>
      </c>
      <c r="F10016">
        <v>28709</v>
      </c>
      <c r="G10016">
        <v>28709</v>
      </c>
    </row>
    <row r="10017" spans="1:7" x14ac:dyDescent="0.25">
      <c r="A10017">
        <v>1108</v>
      </c>
      <c r="B10017">
        <v>855</v>
      </c>
      <c r="C10017">
        <v>3</v>
      </c>
      <c r="D10017">
        <v>36</v>
      </c>
      <c r="E10017" s="3">
        <v>0.66850694444444447</v>
      </c>
      <c r="F10017">
        <v>34374</v>
      </c>
      <c r="G10017">
        <v>34374</v>
      </c>
    </row>
    <row r="10018" spans="1:7" x14ac:dyDescent="0.25">
      <c r="A10018">
        <v>1109</v>
      </c>
      <c r="B10018">
        <v>848</v>
      </c>
      <c r="C10018">
        <v>1</v>
      </c>
      <c r="D10018">
        <v>8</v>
      </c>
      <c r="E10018" s="3">
        <v>0.63526620370370368</v>
      </c>
      <c r="F10018">
        <v>22076</v>
      </c>
      <c r="G10018">
        <v>22076</v>
      </c>
    </row>
    <row r="10019" spans="1:7" x14ac:dyDescent="0.25">
      <c r="A10019">
        <v>1109</v>
      </c>
      <c r="B10019">
        <v>840</v>
      </c>
      <c r="C10019">
        <v>1</v>
      </c>
      <c r="D10019">
        <v>9</v>
      </c>
      <c r="E10019" s="3">
        <v>0.6362268518518519</v>
      </c>
      <c r="F10019">
        <v>21910</v>
      </c>
      <c r="G10019">
        <v>21910</v>
      </c>
    </row>
    <row r="10020" spans="1:7" x14ac:dyDescent="0.25">
      <c r="A10020">
        <v>1109</v>
      </c>
      <c r="B10020">
        <v>852</v>
      </c>
      <c r="C10020">
        <v>1</v>
      </c>
      <c r="D10020">
        <v>9</v>
      </c>
      <c r="E10020" s="3">
        <v>0.6362268518518519</v>
      </c>
      <c r="F10020">
        <v>26170</v>
      </c>
      <c r="G10020">
        <v>26170</v>
      </c>
    </row>
    <row r="10021" spans="1:7" x14ac:dyDescent="0.25">
      <c r="A10021">
        <v>1109</v>
      </c>
      <c r="B10021">
        <v>822</v>
      </c>
      <c r="C10021">
        <v>1</v>
      </c>
      <c r="D10021">
        <v>9</v>
      </c>
      <c r="E10021" s="3">
        <v>0.63623842592592594</v>
      </c>
      <c r="F10021">
        <v>22114</v>
      </c>
      <c r="G10021">
        <v>22114</v>
      </c>
    </row>
    <row r="10022" spans="1:7" x14ac:dyDescent="0.25">
      <c r="A10022">
        <v>1109</v>
      </c>
      <c r="B10022">
        <v>855</v>
      </c>
      <c r="C10022">
        <v>1</v>
      </c>
      <c r="D10022">
        <v>10</v>
      </c>
      <c r="E10022" s="3">
        <v>0.63726851851851851</v>
      </c>
      <c r="F10022">
        <v>29211</v>
      </c>
      <c r="G10022">
        <v>29211</v>
      </c>
    </row>
    <row r="10023" spans="1:7" x14ac:dyDescent="0.25">
      <c r="A10023">
        <v>1109</v>
      </c>
      <c r="B10023">
        <v>858</v>
      </c>
      <c r="C10023">
        <v>1</v>
      </c>
      <c r="D10023">
        <v>13</v>
      </c>
      <c r="E10023" s="3">
        <v>0.64026620370370368</v>
      </c>
      <c r="F10023">
        <v>24001</v>
      </c>
      <c r="G10023">
        <v>24001</v>
      </c>
    </row>
    <row r="10024" spans="1:7" x14ac:dyDescent="0.25">
      <c r="A10024">
        <v>1109</v>
      </c>
      <c r="B10024">
        <v>825</v>
      </c>
      <c r="C10024">
        <v>1</v>
      </c>
      <c r="D10024">
        <v>14</v>
      </c>
      <c r="E10024" s="3">
        <v>0.64124999999999999</v>
      </c>
      <c r="F10024">
        <v>22753</v>
      </c>
      <c r="G10024">
        <v>22753</v>
      </c>
    </row>
    <row r="10025" spans="1:7" x14ac:dyDescent="0.25">
      <c r="A10025">
        <v>1109</v>
      </c>
      <c r="B10025">
        <v>832</v>
      </c>
      <c r="C10025">
        <v>1</v>
      </c>
      <c r="D10025">
        <v>15</v>
      </c>
      <c r="E10025" s="3">
        <v>0.64209490740740738</v>
      </c>
      <c r="F10025">
        <v>21402</v>
      </c>
      <c r="G10025">
        <v>21402</v>
      </c>
    </row>
    <row r="10026" spans="1:7" x14ac:dyDescent="0.25">
      <c r="A10026">
        <v>1109</v>
      </c>
      <c r="B10026">
        <v>1</v>
      </c>
      <c r="C10026">
        <v>1</v>
      </c>
      <c r="D10026">
        <v>16</v>
      </c>
      <c r="E10026" s="3">
        <v>0.64300925925925922</v>
      </c>
      <c r="F10026">
        <v>21974</v>
      </c>
      <c r="G10026">
        <v>21974</v>
      </c>
    </row>
    <row r="10027" spans="1:7" x14ac:dyDescent="0.25">
      <c r="A10027">
        <v>1109</v>
      </c>
      <c r="B10027">
        <v>807</v>
      </c>
      <c r="C10027">
        <v>1</v>
      </c>
      <c r="D10027">
        <v>16</v>
      </c>
      <c r="E10027" s="3">
        <v>0.64318287037037036</v>
      </c>
      <c r="F10027">
        <v>22922</v>
      </c>
      <c r="G10027">
        <v>22922</v>
      </c>
    </row>
    <row r="10028" spans="1:7" x14ac:dyDescent="0.25">
      <c r="A10028">
        <v>1109</v>
      </c>
      <c r="B10028">
        <v>846</v>
      </c>
      <c r="C10028">
        <v>1</v>
      </c>
      <c r="D10028">
        <v>17</v>
      </c>
      <c r="E10028" s="3">
        <v>0.64393518518518522</v>
      </c>
      <c r="F10028">
        <v>21541</v>
      </c>
      <c r="G10028">
        <v>21541</v>
      </c>
    </row>
    <row r="10029" spans="1:7" x14ac:dyDescent="0.25">
      <c r="A10029">
        <v>1109</v>
      </c>
      <c r="B10029">
        <v>844</v>
      </c>
      <c r="C10029">
        <v>1</v>
      </c>
      <c r="D10029">
        <v>17</v>
      </c>
      <c r="E10029" s="3">
        <v>0.64401620370370372</v>
      </c>
      <c r="F10029">
        <v>28404</v>
      </c>
      <c r="G10029">
        <v>28404</v>
      </c>
    </row>
    <row r="10030" spans="1:7" x14ac:dyDescent="0.25">
      <c r="A10030">
        <v>1109</v>
      </c>
      <c r="B10030">
        <v>857</v>
      </c>
      <c r="C10030">
        <v>1</v>
      </c>
      <c r="D10030">
        <v>18</v>
      </c>
      <c r="E10030" s="3">
        <v>0.64489583333333333</v>
      </c>
      <c r="F10030">
        <v>21171</v>
      </c>
      <c r="G10030">
        <v>21171</v>
      </c>
    </row>
    <row r="10031" spans="1:7" x14ac:dyDescent="0.25">
      <c r="A10031">
        <v>1109</v>
      </c>
      <c r="B10031">
        <v>817</v>
      </c>
      <c r="C10031">
        <v>1</v>
      </c>
      <c r="D10031">
        <v>18</v>
      </c>
      <c r="E10031" s="3">
        <v>0.64525462962962965</v>
      </c>
      <c r="F10031">
        <v>21958</v>
      </c>
      <c r="G10031">
        <v>21958</v>
      </c>
    </row>
    <row r="10032" spans="1:7" x14ac:dyDescent="0.25">
      <c r="A10032">
        <v>1109</v>
      </c>
      <c r="B10032">
        <v>4</v>
      </c>
      <c r="C10032">
        <v>1</v>
      </c>
      <c r="D10032">
        <v>20</v>
      </c>
      <c r="E10032" s="3">
        <v>0.64706018518518515</v>
      </c>
      <c r="F10032">
        <v>22916</v>
      </c>
      <c r="G10032">
        <v>22916</v>
      </c>
    </row>
    <row r="10033" spans="1:7" x14ac:dyDescent="0.25">
      <c r="A10033">
        <v>1109</v>
      </c>
      <c r="B10033">
        <v>830</v>
      </c>
      <c r="C10033">
        <v>1</v>
      </c>
      <c r="D10033">
        <v>23</v>
      </c>
      <c r="E10033" s="3">
        <v>0.64967592592592593</v>
      </c>
      <c r="F10033">
        <v>21407</v>
      </c>
      <c r="G10033">
        <v>21407</v>
      </c>
    </row>
    <row r="10034" spans="1:7" x14ac:dyDescent="0.25">
      <c r="A10034">
        <v>1109</v>
      </c>
      <c r="B10034">
        <v>815</v>
      </c>
      <c r="C10034">
        <v>1</v>
      </c>
      <c r="D10034">
        <v>24</v>
      </c>
      <c r="E10034" s="3">
        <v>0.65092592592592591</v>
      </c>
      <c r="F10034">
        <v>21862</v>
      </c>
      <c r="G10034">
        <v>21862</v>
      </c>
    </row>
    <row r="10035" spans="1:7" x14ac:dyDescent="0.25">
      <c r="A10035">
        <v>1109</v>
      </c>
      <c r="B10035">
        <v>847</v>
      </c>
      <c r="C10035">
        <v>1</v>
      </c>
      <c r="D10035">
        <v>28</v>
      </c>
      <c r="E10035" s="3">
        <v>0.65509259259259256</v>
      </c>
      <c r="F10035">
        <v>21886</v>
      </c>
      <c r="G10035">
        <v>21886</v>
      </c>
    </row>
    <row r="10036" spans="1:7" x14ac:dyDescent="0.25">
      <c r="A10036">
        <v>1109</v>
      </c>
      <c r="B10036">
        <v>817</v>
      </c>
      <c r="C10036">
        <v>2</v>
      </c>
      <c r="D10036">
        <v>29</v>
      </c>
      <c r="E10036" s="3">
        <v>0.65640046296296295</v>
      </c>
      <c r="F10036">
        <v>22203</v>
      </c>
      <c r="G10036">
        <v>22203</v>
      </c>
    </row>
    <row r="10037" spans="1:7" x14ac:dyDescent="0.25">
      <c r="A10037">
        <v>1109</v>
      </c>
      <c r="B10037">
        <v>848</v>
      </c>
      <c r="C10037">
        <v>2</v>
      </c>
      <c r="D10037">
        <v>31</v>
      </c>
      <c r="E10037" s="3">
        <v>0.65826388888888887</v>
      </c>
      <c r="F10037">
        <v>21762</v>
      </c>
      <c r="G10037">
        <v>21762</v>
      </c>
    </row>
    <row r="10038" spans="1:7" x14ac:dyDescent="0.25">
      <c r="A10038">
        <v>1109</v>
      </c>
      <c r="B10038">
        <v>840</v>
      </c>
      <c r="C10038">
        <v>2</v>
      </c>
      <c r="D10038">
        <v>34</v>
      </c>
      <c r="E10038" s="3">
        <v>0.66113425925925928</v>
      </c>
      <c r="F10038">
        <v>22403</v>
      </c>
      <c r="G10038">
        <v>22403</v>
      </c>
    </row>
    <row r="10039" spans="1:7" x14ac:dyDescent="0.25">
      <c r="A10039">
        <v>1109</v>
      </c>
      <c r="B10039">
        <v>858</v>
      </c>
      <c r="C10039">
        <v>2</v>
      </c>
      <c r="D10039">
        <v>34</v>
      </c>
      <c r="E10039" s="3">
        <v>0.66138888888888892</v>
      </c>
      <c r="F10039">
        <v>22197</v>
      </c>
      <c r="G10039">
        <v>22197</v>
      </c>
    </row>
    <row r="10040" spans="1:7" x14ac:dyDescent="0.25">
      <c r="A10040">
        <v>1109</v>
      </c>
      <c r="B10040">
        <v>807</v>
      </c>
      <c r="C10040">
        <v>2</v>
      </c>
      <c r="D10040">
        <v>38</v>
      </c>
      <c r="E10040" s="3">
        <v>0.66525462962962967</v>
      </c>
      <c r="F10040">
        <v>21955</v>
      </c>
      <c r="G10040">
        <v>21955</v>
      </c>
    </row>
    <row r="10041" spans="1:7" x14ac:dyDescent="0.25">
      <c r="A10041">
        <v>1109</v>
      </c>
      <c r="B10041">
        <v>855</v>
      </c>
      <c r="C10041">
        <v>2</v>
      </c>
      <c r="D10041">
        <v>38</v>
      </c>
      <c r="E10041" s="3">
        <v>0.66530092592592593</v>
      </c>
      <c r="F10041">
        <v>22853</v>
      </c>
      <c r="G10041">
        <v>22853</v>
      </c>
    </row>
    <row r="10042" spans="1:7" x14ac:dyDescent="0.25">
      <c r="A10042">
        <v>1109</v>
      </c>
      <c r="B10042">
        <v>822</v>
      </c>
      <c r="C10042">
        <v>2</v>
      </c>
      <c r="D10042">
        <v>40</v>
      </c>
      <c r="E10042" s="3">
        <v>0.66711805555555559</v>
      </c>
      <c r="F10042">
        <v>23242</v>
      </c>
      <c r="G10042">
        <v>23242</v>
      </c>
    </row>
    <row r="10043" spans="1:7" x14ac:dyDescent="0.25">
      <c r="A10043">
        <v>1109</v>
      </c>
      <c r="B10043">
        <v>825</v>
      </c>
      <c r="C10043">
        <v>2</v>
      </c>
      <c r="D10043">
        <v>41</v>
      </c>
      <c r="E10043" s="3">
        <v>0.66842592592592598</v>
      </c>
      <c r="F10043">
        <v>22152</v>
      </c>
      <c r="G10043">
        <v>22152</v>
      </c>
    </row>
    <row r="10044" spans="1:7" x14ac:dyDescent="0.25">
      <c r="A10044">
        <v>1109</v>
      </c>
      <c r="B10044">
        <v>857</v>
      </c>
      <c r="C10044">
        <v>2</v>
      </c>
      <c r="D10044">
        <v>42</v>
      </c>
      <c r="E10044" s="3">
        <v>0.66861111111111116</v>
      </c>
      <c r="F10044">
        <v>22030</v>
      </c>
      <c r="G10044">
        <v>22030</v>
      </c>
    </row>
    <row r="10045" spans="1:7" x14ac:dyDescent="0.25">
      <c r="A10045">
        <v>1109</v>
      </c>
      <c r="B10045">
        <v>815</v>
      </c>
      <c r="C10045">
        <v>2</v>
      </c>
      <c r="D10045">
        <v>42</v>
      </c>
      <c r="E10045" s="3">
        <v>0.66864583333333338</v>
      </c>
      <c r="F10045">
        <v>20880</v>
      </c>
      <c r="G10045">
        <v>20880</v>
      </c>
    </row>
    <row r="10046" spans="1:7" x14ac:dyDescent="0.25">
      <c r="A10046">
        <v>1109</v>
      </c>
      <c r="B10046">
        <v>844</v>
      </c>
      <c r="C10046">
        <v>2</v>
      </c>
      <c r="D10046">
        <v>43</v>
      </c>
      <c r="E10046" s="3">
        <v>0.66980324074074071</v>
      </c>
      <c r="F10046">
        <v>21452</v>
      </c>
      <c r="G10046">
        <v>21452</v>
      </c>
    </row>
    <row r="10047" spans="1:7" x14ac:dyDescent="0.25">
      <c r="A10047">
        <v>1109</v>
      </c>
      <c r="B10047">
        <v>4</v>
      </c>
      <c r="C10047">
        <v>2</v>
      </c>
      <c r="D10047">
        <v>43</v>
      </c>
      <c r="E10047" s="3">
        <v>0.66989583333333336</v>
      </c>
      <c r="F10047">
        <v>24152</v>
      </c>
      <c r="G10047">
        <v>24152</v>
      </c>
    </row>
    <row r="10048" spans="1:7" x14ac:dyDescent="0.25">
      <c r="A10048">
        <v>1109</v>
      </c>
      <c r="B10048">
        <v>846</v>
      </c>
      <c r="C10048">
        <v>2</v>
      </c>
      <c r="D10048">
        <v>44</v>
      </c>
      <c r="E10048" s="3">
        <v>0.67046296296296293</v>
      </c>
      <c r="F10048">
        <v>21430</v>
      </c>
      <c r="G10048">
        <v>21430</v>
      </c>
    </row>
    <row r="10049" spans="1:7" x14ac:dyDescent="0.25">
      <c r="A10049">
        <v>1109</v>
      </c>
      <c r="B10049">
        <v>832</v>
      </c>
      <c r="C10049">
        <v>2</v>
      </c>
      <c r="D10049">
        <v>44</v>
      </c>
      <c r="E10049" s="3">
        <v>0.67078703703703701</v>
      </c>
      <c r="F10049">
        <v>22051</v>
      </c>
      <c r="G10049">
        <v>22051</v>
      </c>
    </row>
    <row r="10050" spans="1:7" x14ac:dyDescent="0.25">
      <c r="A10050">
        <v>1109</v>
      </c>
      <c r="B10050">
        <v>852</v>
      </c>
      <c r="C10050">
        <v>2</v>
      </c>
      <c r="D10050">
        <v>44</v>
      </c>
      <c r="E10050" s="3">
        <v>0.67121527777777779</v>
      </c>
      <c r="F10050">
        <v>21181</v>
      </c>
      <c r="G10050">
        <v>21181</v>
      </c>
    </row>
    <row r="10051" spans="1:7" x14ac:dyDescent="0.25">
      <c r="A10051">
        <v>1109</v>
      </c>
      <c r="B10051">
        <v>847</v>
      </c>
      <c r="C10051">
        <v>2</v>
      </c>
      <c r="D10051">
        <v>46</v>
      </c>
      <c r="E10051" s="3">
        <v>0.67278935185185185</v>
      </c>
      <c r="F10051">
        <v>21675</v>
      </c>
      <c r="G10051">
        <v>21675</v>
      </c>
    </row>
    <row r="10052" spans="1:7" x14ac:dyDescent="0.25">
      <c r="A10052">
        <v>1109</v>
      </c>
      <c r="B10052">
        <v>1</v>
      </c>
      <c r="C10052">
        <v>2</v>
      </c>
      <c r="D10052">
        <v>49</v>
      </c>
      <c r="E10052" s="3">
        <v>0.67547453703703708</v>
      </c>
      <c r="F10052">
        <v>21728</v>
      </c>
      <c r="G10052">
        <v>21728</v>
      </c>
    </row>
    <row r="10053" spans="1:7" x14ac:dyDescent="0.25">
      <c r="A10053">
        <v>1109</v>
      </c>
      <c r="B10053">
        <v>830</v>
      </c>
      <c r="C10053">
        <v>2</v>
      </c>
      <c r="D10053">
        <v>51</v>
      </c>
      <c r="E10053" s="3">
        <v>0.67700231481481477</v>
      </c>
      <c r="F10053">
        <v>21680</v>
      </c>
      <c r="G10053">
        <v>21680</v>
      </c>
    </row>
    <row r="10054" spans="1:7" x14ac:dyDescent="0.25">
      <c r="A10054">
        <v>1110</v>
      </c>
      <c r="B10054">
        <v>846</v>
      </c>
      <c r="C10054">
        <v>1</v>
      </c>
      <c r="D10054">
        <v>5</v>
      </c>
      <c r="E10054" s="3">
        <v>0.63434027777777779</v>
      </c>
      <c r="F10054">
        <v>25012</v>
      </c>
      <c r="G10054">
        <v>25012</v>
      </c>
    </row>
    <row r="10055" spans="1:7" x14ac:dyDescent="0.25">
      <c r="A10055">
        <v>1110</v>
      </c>
      <c r="B10055">
        <v>825</v>
      </c>
      <c r="C10055">
        <v>1</v>
      </c>
      <c r="D10055">
        <v>5</v>
      </c>
      <c r="E10055" s="3">
        <v>0.63437500000000002</v>
      </c>
      <c r="F10055">
        <v>23638</v>
      </c>
      <c r="G10055">
        <v>23638</v>
      </c>
    </row>
    <row r="10056" spans="1:7" x14ac:dyDescent="0.25">
      <c r="A10056">
        <v>1110</v>
      </c>
      <c r="B10056">
        <v>817</v>
      </c>
      <c r="C10056">
        <v>1</v>
      </c>
      <c r="D10056">
        <v>5</v>
      </c>
      <c r="E10056" s="3">
        <v>0.63438657407407406</v>
      </c>
      <c r="F10056">
        <v>22843</v>
      </c>
      <c r="G10056">
        <v>22843</v>
      </c>
    </row>
    <row r="10057" spans="1:7" x14ac:dyDescent="0.25">
      <c r="A10057">
        <v>1110</v>
      </c>
      <c r="B10057">
        <v>839</v>
      </c>
      <c r="C10057">
        <v>1</v>
      </c>
      <c r="D10057">
        <v>6</v>
      </c>
      <c r="E10057" s="3">
        <v>0.63568287037037041</v>
      </c>
      <c r="F10057">
        <v>23085</v>
      </c>
      <c r="G10057">
        <v>23085</v>
      </c>
    </row>
    <row r="10058" spans="1:7" x14ac:dyDescent="0.25">
      <c r="A10058">
        <v>1110</v>
      </c>
      <c r="B10058">
        <v>822</v>
      </c>
      <c r="C10058">
        <v>1</v>
      </c>
      <c r="D10058">
        <v>6</v>
      </c>
      <c r="E10058" s="3">
        <v>0.63569444444444445</v>
      </c>
      <c r="F10058">
        <v>23362</v>
      </c>
      <c r="G10058">
        <v>23362</v>
      </c>
    </row>
    <row r="10059" spans="1:7" x14ac:dyDescent="0.25">
      <c r="A10059">
        <v>1110</v>
      </c>
      <c r="B10059">
        <v>848</v>
      </c>
      <c r="C10059">
        <v>1</v>
      </c>
      <c r="D10059">
        <v>7</v>
      </c>
      <c r="E10059" s="3">
        <v>0.63696759259259261</v>
      </c>
      <c r="F10059">
        <v>25015</v>
      </c>
      <c r="G10059">
        <v>25015</v>
      </c>
    </row>
    <row r="10060" spans="1:7" x14ac:dyDescent="0.25">
      <c r="A10060">
        <v>1110</v>
      </c>
      <c r="B10060">
        <v>832</v>
      </c>
      <c r="C10060">
        <v>1</v>
      </c>
      <c r="D10060">
        <v>7</v>
      </c>
      <c r="E10060" s="3">
        <v>0.63703703703703707</v>
      </c>
      <c r="F10060">
        <v>23303</v>
      </c>
      <c r="G10060">
        <v>23303</v>
      </c>
    </row>
    <row r="10061" spans="1:7" x14ac:dyDescent="0.25">
      <c r="A10061">
        <v>1110</v>
      </c>
      <c r="B10061">
        <v>855</v>
      </c>
      <c r="C10061">
        <v>1</v>
      </c>
      <c r="D10061">
        <v>7</v>
      </c>
      <c r="E10061" s="3">
        <v>0.63704861111111111</v>
      </c>
      <c r="F10061">
        <v>24449</v>
      </c>
      <c r="G10061">
        <v>24449</v>
      </c>
    </row>
    <row r="10062" spans="1:7" x14ac:dyDescent="0.25">
      <c r="A10062">
        <v>1110</v>
      </c>
      <c r="B10062">
        <v>858</v>
      </c>
      <c r="C10062">
        <v>1</v>
      </c>
      <c r="D10062">
        <v>8</v>
      </c>
      <c r="E10062" s="3">
        <v>0.6383564814814815</v>
      </c>
      <c r="F10062">
        <v>23570</v>
      </c>
      <c r="G10062">
        <v>23570</v>
      </c>
    </row>
    <row r="10063" spans="1:7" x14ac:dyDescent="0.25">
      <c r="A10063">
        <v>1110</v>
      </c>
      <c r="B10063">
        <v>852</v>
      </c>
      <c r="C10063">
        <v>1</v>
      </c>
      <c r="D10063">
        <v>9</v>
      </c>
      <c r="E10063" s="3">
        <v>0.63957175925925924</v>
      </c>
      <c r="F10063">
        <v>22610</v>
      </c>
      <c r="G10063">
        <v>22610</v>
      </c>
    </row>
    <row r="10064" spans="1:7" x14ac:dyDescent="0.25">
      <c r="A10064">
        <v>1110</v>
      </c>
      <c r="B10064">
        <v>4</v>
      </c>
      <c r="C10064">
        <v>1</v>
      </c>
      <c r="D10064">
        <v>10</v>
      </c>
      <c r="E10064" s="3">
        <v>0.64083333333333337</v>
      </c>
      <c r="F10064">
        <v>23085</v>
      </c>
      <c r="G10064">
        <v>23085</v>
      </c>
    </row>
    <row r="10065" spans="1:7" x14ac:dyDescent="0.25">
      <c r="A10065">
        <v>1110</v>
      </c>
      <c r="B10065">
        <v>1</v>
      </c>
      <c r="C10065">
        <v>1</v>
      </c>
      <c r="D10065">
        <v>12</v>
      </c>
      <c r="E10065" s="3">
        <v>0.64336805555555554</v>
      </c>
      <c r="F10065">
        <v>23090</v>
      </c>
      <c r="G10065">
        <v>23090</v>
      </c>
    </row>
    <row r="10066" spans="1:7" x14ac:dyDescent="0.25">
      <c r="A10066">
        <v>1110</v>
      </c>
      <c r="B10066">
        <v>807</v>
      </c>
      <c r="C10066">
        <v>1</v>
      </c>
      <c r="D10066">
        <v>12</v>
      </c>
      <c r="E10066" s="3">
        <v>0.64370370370370367</v>
      </c>
      <c r="F10066">
        <v>24571</v>
      </c>
      <c r="G10066">
        <v>24571</v>
      </c>
    </row>
    <row r="10067" spans="1:7" x14ac:dyDescent="0.25">
      <c r="A10067">
        <v>1110</v>
      </c>
      <c r="B10067">
        <v>815</v>
      </c>
      <c r="C10067">
        <v>1</v>
      </c>
      <c r="D10067">
        <v>13</v>
      </c>
      <c r="E10067" s="3">
        <v>0.64454861111111106</v>
      </c>
      <c r="F10067">
        <v>23684</v>
      </c>
      <c r="G10067">
        <v>23684</v>
      </c>
    </row>
    <row r="10068" spans="1:7" x14ac:dyDescent="0.25">
      <c r="A10068">
        <v>1110</v>
      </c>
      <c r="B10068">
        <v>844</v>
      </c>
      <c r="C10068">
        <v>1</v>
      </c>
      <c r="D10068">
        <v>13</v>
      </c>
      <c r="E10068" s="3">
        <v>0.64462962962962966</v>
      </c>
      <c r="F10068">
        <v>23224</v>
      </c>
      <c r="G10068">
        <v>23224</v>
      </c>
    </row>
    <row r="10069" spans="1:7" x14ac:dyDescent="0.25">
      <c r="A10069">
        <v>1110</v>
      </c>
      <c r="B10069">
        <v>830</v>
      </c>
      <c r="C10069">
        <v>1</v>
      </c>
      <c r="D10069">
        <v>14</v>
      </c>
      <c r="E10069" s="3">
        <v>0.64587962962962964</v>
      </c>
      <c r="F10069">
        <v>22887</v>
      </c>
      <c r="G10069">
        <v>22887</v>
      </c>
    </row>
    <row r="10070" spans="1:7" x14ac:dyDescent="0.25">
      <c r="A10070">
        <v>1110</v>
      </c>
      <c r="B10070">
        <v>846</v>
      </c>
      <c r="C10070">
        <v>2</v>
      </c>
      <c r="D10070">
        <v>17</v>
      </c>
      <c r="E10070" s="3">
        <v>0.65042824074074079</v>
      </c>
      <c r="F10070">
        <v>23744</v>
      </c>
      <c r="G10070">
        <v>23744</v>
      </c>
    </row>
    <row r="10071" spans="1:7" x14ac:dyDescent="0.25">
      <c r="A10071">
        <v>1110</v>
      </c>
      <c r="B10071">
        <v>840</v>
      </c>
      <c r="C10071">
        <v>1</v>
      </c>
      <c r="D10071">
        <v>20</v>
      </c>
      <c r="E10071" s="3">
        <v>0.65430555555555558</v>
      </c>
      <c r="F10071">
        <v>25397</v>
      </c>
      <c r="G10071">
        <v>25397</v>
      </c>
    </row>
    <row r="10072" spans="1:7" x14ac:dyDescent="0.25">
      <c r="A10072">
        <v>1110</v>
      </c>
      <c r="B10072">
        <v>847</v>
      </c>
      <c r="C10072">
        <v>1</v>
      </c>
      <c r="D10072">
        <v>22</v>
      </c>
      <c r="E10072" s="3">
        <v>0.65694444444444444</v>
      </c>
      <c r="F10072">
        <v>23837</v>
      </c>
      <c r="G10072">
        <v>23837</v>
      </c>
    </row>
    <row r="10073" spans="1:7" x14ac:dyDescent="0.25">
      <c r="A10073">
        <v>1110</v>
      </c>
      <c r="B10073">
        <v>817</v>
      </c>
      <c r="C10073">
        <v>2</v>
      </c>
      <c r="D10073">
        <v>22</v>
      </c>
      <c r="E10073" s="3">
        <v>0.65715277777777781</v>
      </c>
      <c r="F10073">
        <v>23290</v>
      </c>
      <c r="G10073">
        <v>23290</v>
      </c>
    </row>
    <row r="10074" spans="1:7" x14ac:dyDescent="0.25">
      <c r="A10074">
        <v>1110</v>
      </c>
      <c r="B10074">
        <v>842</v>
      </c>
      <c r="C10074">
        <v>1</v>
      </c>
      <c r="D10074">
        <v>23</v>
      </c>
      <c r="E10074" s="3">
        <v>0.65833333333333333</v>
      </c>
      <c r="F10074">
        <v>25664</v>
      </c>
      <c r="G10074">
        <v>25664</v>
      </c>
    </row>
    <row r="10075" spans="1:7" x14ac:dyDescent="0.25">
      <c r="A10075">
        <v>1110</v>
      </c>
      <c r="B10075">
        <v>848</v>
      </c>
      <c r="C10075">
        <v>2</v>
      </c>
      <c r="D10075">
        <v>23</v>
      </c>
      <c r="E10075" s="3">
        <v>0.65835648148148151</v>
      </c>
      <c r="F10075">
        <v>23596</v>
      </c>
      <c r="G10075">
        <v>23596</v>
      </c>
    </row>
    <row r="10076" spans="1:7" x14ac:dyDescent="0.25">
      <c r="A10076">
        <v>1110</v>
      </c>
      <c r="B10076">
        <v>852</v>
      </c>
      <c r="C10076">
        <v>2</v>
      </c>
      <c r="D10076">
        <v>24</v>
      </c>
      <c r="E10076" s="3">
        <v>0.65962962962962968</v>
      </c>
      <c r="F10076">
        <v>22737</v>
      </c>
      <c r="G10076">
        <v>22737</v>
      </c>
    </row>
    <row r="10077" spans="1:7" x14ac:dyDescent="0.25">
      <c r="A10077">
        <v>1110</v>
      </c>
      <c r="B10077">
        <v>822</v>
      </c>
      <c r="C10077">
        <v>2</v>
      </c>
      <c r="D10077">
        <v>24</v>
      </c>
      <c r="E10077" s="3">
        <v>0.6597453703703704</v>
      </c>
      <c r="F10077">
        <v>23786</v>
      </c>
      <c r="G10077">
        <v>23786</v>
      </c>
    </row>
    <row r="10078" spans="1:7" x14ac:dyDescent="0.25">
      <c r="A10078">
        <v>1110</v>
      </c>
      <c r="B10078">
        <v>807</v>
      </c>
      <c r="C10078">
        <v>2</v>
      </c>
      <c r="D10078">
        <v>24</v>
      </c>
      <c r="E10078" s="3">
        <v>0.65976851851851848</v>
      </c>
      <c r="F10078">
        <v>25238</v>
      </c>
      <c r="G10078">
        <v>25238</v>
      </c>
    </row>
    <row r="10079" spans="1:7" x14ac:dyDescent="0.25">
      <c r="A10079">
        <v>1110</v>
      </c>
      <c r="B10079">
        <v>858</v>
      </c>
      <c r="C10079">
        <v>2</v>
      </c>
      <c r="D10079">
        <v>24</v>
      </c>
      <c r="E10079" s="3">
        <v>0.65982638888888889</v>
      </c>
      <c r="F10079">
        <v>23938</v>
      </c>
      <c r="G10079">
        <v>23938</v>
      </c>
    </row>
    <row r="10080" spans="1:7" x14ac:dyDescent="0.25">
      <c r="A10080">
        <v>1110</v>
      </c>
      <c r="B10080">
        <v>839</v>
      </c>
      <c r="C10080">
        <v>2</v>
      </c>
      <c r="D10080">
        <v>25</v>
      </c>
      <c r="E10080" s="3">
        <v>0.66099537037037037</v>
      </c>
      <c r="F10080">
        <v>23339</v>
      </c>
      <c r="G10080">
        <v>23339</v>
      </c>
    </row>
    <row r="10081" spans="1:7" x14ac:dyDescent="0.25">
      <c r="A10081">
        <v>1110</v>
      </c>
      <c r="B10081">
        <v>825</v>
      </c>
      <c r="C10081">
        <v>2</v>
      </c>
      <c r="D10081">
        <v>25</v>
      </c>
      <c r="E10081" s="3">
        <v>0.66105324074074079</v>
      </c>
      <c r="F10081">
        <v>23572</v>
      </c>
      <c r="G10081">
        <v>23572</v>
      </c>
    </row>
    <row r="10082" spans="1:7" x14ac:dyDescent="0.25">
      <c r="A10082">
        <v>1110</v>
      </c>
      <c r="B10082">
        <v>855</v>
      </c>
      <c r="C10082">
        <v>2</v>
      </c>
      <c r="D10082">
        <v>25</v>
      </c>
      <c r="E10082" s="3">
        <v>0.66112268518518513</v>
      </c>
      <c r="F10082">
        <v>24045</v>
      </c>
      <c r="G10082">
        <v>24045</v>
      </c>
    </row>
    <row r="10083" spans="1:7" x14ac:dyDescent="0.25">
      <c r="A10083">
        <v>1110</v>
      </c>
      <c r="B10083">
        <v>1</v>
      </c>
      <c r="C10083">
        <v>2</v>
      </c>
      <c r="D10083">
        <v>27</v>
      </c>
      <c r="E10083" s="3">
        <v>0.66319444444444442</v>
      </c>
      <c r="F10083">
        <v>23023</v>
      </c>
      <c r="G10083">
        <v>23023</v>
      </c>
    </row>
    <row r="10084" spans="1:7" x14ac:dyDescent="0.25">
      <c r="A10084">
        <v>1110</v>
      </c>
      <c r="B10084">
        <v>844</v>
      </c>
      <c r="C10084">
        <v>2</v>
      </c>
      <c r="D10084">
        <v>28</v>
      </c>
      <c r="E10084" s="3">
        <v>0.66444444444444439</v>
      </c>
      <c r="F10084">
        <v>23148</v>
      </c>
      <c r="G10084">
        <v>23148</v>
      </c>
    </row>
    <row r="10085" spans="1:7" x14ac:dyDescent="0.25">
      <c r="A10085">
        <v>1110</v>
      </c>
      <c r="B10085">
        <v>815</v>
      </c>
      <c r="C10085">
        <v>2</v>
      </c>
      <c r="D10085">
        <v>29</v>
      </c>
      <c r="E10085" s="3">
        <v>0.66567129629629629</v>
      </c>
      <c r="F10085">
        <v>22710</v>
      </c>
      <c r="G10085">
        <v>22710</v>
      </c>
    </row>
    <row r="10086" spans="1:7" x14ac:dyDescent="0.25">
      <c r="A10086">
        <v>1110</v>
      </c>
      <c r="B10086">
        <v>4</v>
      </c>
      <c r="C10086">
        <v>2</v>
      </c>
      <c r="D10086">
        <v>29</v>
      </c>
      <c r="E10086" s="3">
        <v>0.66598379629629634</v>
      </c>
      <c r="F10086">
        <v>23798</v>
      </c>
      <c r="G10086">
        <v>23798</v>
      </c>
    </row>
    <row r="10087" spans="1:7" x14ac:dyDescent="0.25">
      <c r="A10087">
        <v>1110</v>
      </c>
      <c r="B10087">
        <v>830</v>
      </c>
      <c r="C10087">
        <v>2</v>
      </c>
      <c r="D10087">
        <v>30</v>
      </c>
      <c r="E10087" s="3">
        <v>0.66685185185185181</v>
      </c>
      <c r="F10087">
        <v>23012</v>
      </c>
      <c r="G10087">
        <v>23012</v>
      </c>
    </row>
    <row r="10088" spans="1:7" x14ac:dyDescent="0.25">
      <c r="A10088">
        <v>1110</v>
      </c>
      <c r="B10088">
        <v>848</v>
      </c>
      <c r="C10088">
        <v>3</v>
      </c>
      <c r="D10088">
        <v>33</v>
      </c>
      <c r="E10088" s="3">
        <v>0.67159722222222218</v>
      </c>
      <c r="F10088">
        <v>23529</v>
      </c>
      <c r="G10088">
        <v>23529</v>
      </c>
    </row>
    <row r="10089" spans="1:7" x14ac:dyDescent="0.25">
      <c r="A10089">
        <v>1110</v>
      </c>
      <c r="B10089">
        <v>858</v>
      </c>
      <c r="C10089">
        <v>3</v>
      </c>
      <c r="D10089">
        <v>34</v>
      </c>
      <c r="E10089" s="3">
        <v>0.67302083333333329</v>
      </c>
      <c r="F10089">
        <v>23109</v>
      </c>
      <c r="G10089">
        <v>23109</v>
      </c>
    </row>
    <row r="10090" spans="1:7" x14ac:dyDescent="0.25">
      <c r="A10090">
        <v>1110</v>
      </c>
      <c r="B10090">
        <v>1</v>
      </c>
      <c r="C10090">
        <v>3</v>
      </c>
      <c r="D10090">
        <v>42</v>
      </c>
      <c r="E10090" s="3">
        <v>0.68269675925925921</v>
      </c>
      <c r="F10090">
        <v>23156</v>
      </c>
      <c r="G10090">
        <v>231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3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4</v>
      </c>
      <c r="H1" t="s">
        <v>78885</v>
      </c>
      <c r="I1" t="s">
        <v>78886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s="1" t="s">
        <v>29494</v>
      </c>
      <c r="H2" s="1" t="s">
        <v>54312</v>
      </c>
      <c r="I2" s="1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s="1" t="s">
        <v>37254</v>
      </c>
      <c r="H3" s="1" t="s">
        <v>28686</v>
      </c>
      <c r="I3" s="1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s="1" t="s">
        <v>28554</v>
      </c>
      <c r="H4" s="1" t="s">
        <v>41947</v>
      </c>
      <c r="I4" s="1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s="1" t="s">
        <v>49425</v>
      </c>
      <c r="H5" s="1" t="s">
        <v>54545</v>
      </c>
      <c r="I5" s="1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s="1" t="s">
        <v>29141</v>
      </c>
      <c r="H6" s="1" t="s">
        <v>50744</v>
      </c>
      <c r="I6" s="1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s="1" t="s">
        <v>51966</v>
      </c>
      <c r="H7" s="1" t="s">
        <v>52711</v>
      </c>
      <c r="I7" s="1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s="1" t="s">
        <v>37153</v>
      </c>
      <c r="H8" s="1" t="s">
        <v>37257</v>
      </c>
      <c r="I8" s="1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s="1" t="s">
        <v>54548</v>
      </c>
      <c r="H9" s="1" t="s">
        <v>15620</v>
      </c>
      <c r="I9" s="1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s="1" t="s">
        <v>51908</v>
      </c>
      <c r="H10" s="1" t="s">
        <v>15306</v>
      </c>
      <c r="I10" s="1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s="1" t="s">
        <v>29287</v>
      </c>
      <c r="H11" s="1" t="s">
        <v>14982</v>
      </c>
      <c r="I11" s="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s="1" t="s">
        <v>37196</v>
      </c>
      <c r="H12" s="1" t="s">
        <v>36237</v>
      </c>
      <c r="I12" s="1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s="1" t="s">
        <v>52970</v>
      </c>
      <c r="H13" s="1" t="s">
        <v>37384</v>
      </c>
      <c r="I13" s="1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s="1" t="s">
        <v>37345</v>
      </c>
      <c r="H14" s="1" t="s">
        <v>51703</v>
      </c>
      <c r="I14" s="1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s="1" t="s">
        <v>9229</v>
      </c>
      <c r="H15" s="1" t="s">
        <v>29415</v>
      </c>
      <c r="I15" s="1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s="1" t="s">
        <v>26291</v>
      </c>
      <c r="H16" s="1" t="s">
        <v>120</v>
      </c>
      <c r="I16" s="1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s="1" t="s">
        <v>29184</v>
      </c>
      <c r="H17" s="1" t="s">
        <v>120</v>
      </c>
      <c r="I17" s="1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s="1" t="s">
        <v>60578</v>
      </c>
      <c r="H18" s="1" t="s">
        <v>120</v>
      </c>
      <c r="I18" s="1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s="1" t="s">
        <v>54609</v>
      </c>
      <c r="H19" s="1" t="s">
        <v>120</v>
      </c>
      <c r="I19" s="1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s="1" t="s">
        <v>48228</v>
      </c>
      <c r="H20" s="1" t="s">
        <v>120</v>
      </c>
      <c r="I20" s="1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s="1" t="s">
        <v>25010</v>
      </c>
      <c r="H21" s="1" t="s">
        <v>120</v>
      </c>
      <c r="I21" s="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s="1" t="s">
        <v>28907</v>
      </c>
      <c r="H22" s="1" t="s">
        <v>120</v>
      </c>
      <c r="I22" s="1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s="1" t="s">
        <v>25156</v>
      </c>
      <c r="H23" s="1" t="s">
        <v>120</v>
      </c>
      <c r="I23" s="1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s="1" t="s">
        <v>59732</v>
      </c>
      <c r="H24" s="1" t="s">
        <v>7258</v>
      </c>
      <c r="I24" s="1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s="1" t="s">
        <v>8031</v>
      </c>
      <c r="H25" s="1" t="s">
        <v>54528</v>
      </c>
      <c r="I25" s="1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s="1" t="s">
        <v>7607</v>
      </c>
      <c r="H26" s="1" t="s">
        <v>34556</v>
      </c>
      <c r="I26" s="1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s="1" t="s">
        <v>57129</v>
      </c>
      <c r="H27" s="1" t="s">
        <v>32200</v>
      </c>
      <c r="I27" s="1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s="1" t="s">
        <v>62615</v>
      </c>
      <c r="H28" s="1" t="s">
        <v>7408</v>
      </c>
      <c r="I28" s="1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s="1" t="s">
        <v>5090</v>
      </c>
      <c r="H29" s="1" t="s">
        <v>34485</v>
      </c>
      <c r="I29" s="1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s="1" t="s">
        <v>40762</v>
      </c>
      <c r="H30" s="1" t="s">
        <v>4869</v>
      </c>
      <c r="I30" s="1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s="1" t="s">
        <v>22570</v>
      </c>
      <c r="H31" s="1" t="s">
        <v>32440</v>
      </c>
      <c r="I31" s="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s="1" t="s">
        <v>32489</v>
      </c>
      <c r="H32" s="1" t="s">
        <v>22809</v>
      </c>
      <c r="I32" s="1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s="1" t="s">
        <v>50383</v>
      </c>
      <c r="H33" s="1" t="s">
        <v>4659</v>
      </c>
      <c r="I33" s="1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s="1" t="s">
        <v>7697</v>
      </c>
      <c r="H34" s="1" t="s">
        <v>9168</v>
      </c>
      <c r="I34" s="1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s="1" t="s">
        <v>27963</v>
      </c>
      <c r="H35" s="1" t="s">
        <v>14084</v>
      </c>
      <c r="I35" s="1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s="1" t="s">
        <v>36772</v>
      </c>
      <c r="H36" s="1" t="s">
        <v>46542</v>
      </c>
      <c r="I36" s="1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s="1" t="s">
        <v>4968</v>
      </c>
      <c r="H37" s="1" t="s">
        <v>56239</v>
      </c>
      <c r="I37" s="1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s="1" t="s">
        <v>50249</v>
      </c>
      <c r="H38" s="1" t="s">
        <v>4439</v>
      </c>
      <c r="I38" s="1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s="1" t="s">
        <v>13205</v>
      </c>
      <c r="H39" s="1" t="s">
        <v>22859</v>
      </c>
      <c r="I39" s="1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s="1" t="s">
        <v>4820</v>
      </c>
      <c r="H40" s="1" t="s">
        <v>120</v>
      </c>
      <c r="I40" s="1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s="1" t="s">
        <v>50234</v>
      </c>
      <c r="H41" s="1" t="s">
        <v>120</v>
      </c>
      <c r="I41" s="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s="1" t="s">
        <v>27718</v>
      </c>
      <c r="H42" s="1" t="s">
        <v>120</v>
      </c>
      <c r="I42" s="1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s="1" t="s">
        <v>37488</v>
      </c>
      <c r="H43" s="1" t="s">
        <v>120</v>
      </c>
      <c r="I43" s="1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s="1" t="s">
        <v>13608</v>
      </c>
      <c r="H44" s="1" t="s">
        <v>120</v>
      </c>
      <c r="I44" s="1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s="1" t="s">
        <v>8081</v>
      </c>
      <c r="H45" s="1" t="s">
        <v>120</v>
      </c>
      <c r="I45" s="1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s="1" t="s">
        <v>50130</v>
      </c>
      <c r="H46" s="1" t="s">
        <v>8704</v>
      </c>
      <c r="I46" s="1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s="1" t="s">
        <v>4692</v>
      </c>
      <c r="H47" s="1" t="s">
        <v>20468</v>
      </c>
      <c r="I47" s="1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s="1" t="s">
        <v>32334</v>
      </c>
      <c r="H48" s="1" t="s">
        <v>4269</v>
      </c>
      <c r="I48" s="1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s="1" t="s">
        <v>32205</v>
      </c>
      <c r="H49" s="1" t="s">
        <v>9199</v>
      </c>
      <c r="I49" s="1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s="1" t="s">
        <v>34498</v>
      </c>
      <c r="H50" s="1" t="s">
        <v>44505</v>
      </c>
      <c r="I50" s="1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s="1" t="s">
        <v>22704</v>
      </c>
      <c r="H51" s="1" t="s">
        <v>22553</v>
      </c>
      <c r="I51" s="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s="1" t="s">
        <v>46471</v>
      </c>
      <c r="H52" s="1" t="s">
        <v>46467</v>
      </c>
      <c r="I52" s="1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s="1" t="s">
        <v>4496</v>
      </c>
      <c r="H53" s="1" t="s">
        <v>34332</v>
      </c>
      <c r="I53" s="1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s="1" t="s">
        <v>44512</v>
      </c>
      <c r="H54" s="1" t="s">
        <v>7730</v>
      </c>
      <c r="I54" s="1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s="1" t="s">
        <v>9048</v>
      </c>
      <c r="H55" s="1" t="s">
        <v>7485</v>
      </c>
      <c r="I55" s="1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s="1" t="s">
        <v>4332</v>
      </c>
      <c r="H56" s="1" t="s">
        <v>4514</v>
      </c>
      <c r="I56" s="1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s="1" t="s">
        <v>16800</v>
      </c>
      <c r="H57" s="1" t="s">
        <v>22508</v>
      </c>
      <c r="I57" s="1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s="1" t="s">
        <v>7937</v>
      </c>
      <c r="H58" s="1" t="s">
        <v>34372</v>
      </c>
      <c r="I58" s="1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s="1" t="s">
        <v>9350</v>
      </c>
      <c r="H59" s="1" t="s">
        <v>50554</v>
      </c>
      <c r="I59" s="1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s="1" t="s">
        <v>4892</v>
      </c>
      <c r="H60" s="1" t="s">
        <v>11155</v>
      </c>
      <c r="I60" s="1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s="1" t="s">
        <v>28434</v>
      </c>
      <c r="H61" s="1" t="s">
        <v>22604</v>
      </c>
      <c r="I61" s="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s="1" t="s">
        <v>41674</v>
      </c>
      <c r="H62" s="1" t="s">
        <v>120</v>
      </c>
      <c r="I62" s="1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s="1" t="s">
        <v>33904</v>
      </c>
      <c r="H63" s="1" t="s">
        <v>120</v>
      </c>
      <c r="I63" s="1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s="1" t="s">
        <v>51457</v>
      </c>
      <c r="H64" s="1" t="s">
        <v>120</v>
      </c>
      <c r="I64" s="1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s="1" t="s">
        <v>8534</v>
      </c>
      <c r="H65" s="1" t="s">
        <v>120</v>
      </c>
      <c r="I65" s="1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s="1" t="s">
        <v>40663</v>
      </c>
      <c r="H66" s="1" t="s">
        <v>120</v>
      </c>
      <c r="I66" s="1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s="1" t="s">
        <v>9012</v>
      </c>
      <c r="H67" s="1" t="s">
        <v>120</v>
      </c>
      <c r="I67" s="1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s="1" t="s">
        <v>33637</v>
      </c>
      <c r="H68" s="1" t="s">
        <v>25760</v>
      </c>
      <c r="I68" s="1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s="1" t="s">
        <v>10191</v>
      </c>
      <c r="H69" s="1" t="s">
        <v>9730</v>
      </c>
      <c r="I69" s="1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s="1" t="s">
        <v>25843</v>
      </c>
      <c r="H70" s="1" t="s">
        <v>26118</v>
      </c>
      <c r="I70" s="1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s="1" t="s">
        <v>11417</v>
      </c>
      <c r="H71" s="1" t="s">
        <v>26180</v>
      </c>
      <c r="I71" s="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s="1" t="s">
        <v>27681</v>
      </c>
      <c r="H72" s="1" t="s">
        <v>26248</v>
      </c>
      <c r="I72" s="1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s="1" t="s">
        <v>26889</v>
      </c>
      <c r="H73" s="1" t="s">
        <v>26454</v>
      </c>
      <c r="I73" s="1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s="1" t="s">
        <v>26247</v>
      </c>
      <c r="H74" s="1" t="s">
        <v>36125</v>
      </c>
      <c r="I74" s="1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s="1" t="s">
        <v>10077</v>
      </c>
      <c r="H75" s="1" t="s">
        <v>26273</v>
      </c>
      <c r="I75" s="1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s="1" t="s">
        <v>46870</v>
      </c>
      <c r="H76" s="1" t="s">
        <v>36093</v>
      </c>
      <c r="I76" s="1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s="1" t="s">
        <v>10288</v>
      </c>
      <c r="H77" s="1" t="s">
        <v>46588</v>
      </c>
      <c r="I77" s="1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s="1" t="s">
        <v>26863</v>
      </c>
      <c r="H78" s="1" t="s">
        <v>33555</v>
      </c>
      <c r="I78" s="1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s="1" t="s">
        <v>10146</v>
      </c>
      <c r="H79" s="1" t="s">
        <v>26068</v>
      </c>
      <c r="I79" s="1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s="1" t="s">
        <v>26152</v>
      </c>
      <c r="H80" s="1" t="s">
        <v>26620</v>
      </c>
      <c r="I80" s="1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s="1" t="s">
        <v>41799</v>
      </c>
      <c r="H81" s="1" t="s">
        <v>41965</v>
      </c>
      <c r="I81" s="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s="1" t="s">
        <v>22395</v>
      </c>
      <c r="H82" s="1" t="s">
        <v>21554</v>
      </c>
      <c r="I82" s="1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s="1" t="s">
        <v>28229</v>
      </c>
      <c r="H83" s="1" t="s">
        <v>41988</v>
      </c>
      <c r="I83" s="1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s="1" t="s">
        <v>10418</v>
      </c>
      <c r="H84" s="1" t="s">
        <v>120</v>
      </c>
      <c r="I84" s="1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s="1" t="s">
        <v>27902</v>
      </c>
      <c r="H85" s="1" t="s">
        <v>120</v>
      </c>
      <c r="I85" s="1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s="1" t="s">
        <v>35335</v>
      </c>
      <c r="H86" s="1" t="s">
        <v>120</v>
      </c>
      <c r="I86" s="1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s="1" t="s">
        <v>28773</v>
      </c>
      <c r="H87" s="1" t="s">
        <v>120</v>
      </c>
      <c r="I87" s="1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s="1" t="s">
        <v>49504</v>
      </c>
      <c r="H88" s="1" t="s">
        <v>120</v>
      </c>
      <c r="I88" s="1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s="1" t="s">
        <v>49291</v>
      </c>
      <c r="H89" s="1" t="s">
        <v>120</v>
      </c>
      <c r="I89" s="1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s="1" t="s">
        <v>49425</v>
      </c>
      <c r="H90" s="1" t="s">
        <v>33829</v>
      </c>
      <c r="I90" s="1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s="1" t="s">
        <v>55332</v>
      </c>
      <c r="H91" s="1" t="s">
        <v>52835</v>
      </c>
      <c r="I91" s="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s="1" t="s">
        <v>33829</v>
      </c>
      <c r="H92" s="1" t="s">
        <v>15571</v>
      </c>
      <c r="I92" s="1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s="1" t="s">
        <v>52405</v>
      </c>
      <c r="H93" s="1" t="s">
        <v>28977</v>
      </c>
      <c r="I93" s="1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s="1" t="s">
        <v>47841</v>
      </c>
      <c r="H94" s="1" t="s">
        <v>15528</v>
      </c>
      <c r="I94" s="1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s="1" t="s">
        <v>29540</v>
      </c>
      <c r="H95" s="1" t="s">
        <v>54357</v>
      </c>
      <c r="I95" s="1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s="1" t="s">
        <v>29470</v>
      </c>
      <c r="H96" s="1" t="s">
        <v>46741</v>
      </c>
      <c r="I96" s="1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s="1" t="s">
        <v>29027</v>
      </c>
      <c r="H97" s="1" t="s">
        <v>29365</v>
      </c>
      <c r="I97" s="1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s="1" t="s">
        <v>37439</v>
      </c>
      <c r="H98" s="1" t="s">
        <v>14969</v>
      </c>
      <c r="I98" s="1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s="1" t="s">
        <v>16995</v>
      </c>
      <c r="H99" s="1" t="s">
        <v>52983</v>
      </c>
      <c r="I99" s="1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s="1" t="s">
        <v>9105</v>
      </c>
      <c r="H100" s="1" t="s">
        <v>51356</v>
      </c>
      <c r="I100" s="1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s="1" t="s">
        <v>15526</v>
      </c>
      <c r="H101" s="1" t="s">
        <v>50950</v>
      </c>
      <c r="I101" s="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s="1" t="s">
        <v>28961</v>
      </c>
      <c r="H102" s="1" t="s">
        <v>17003</v>
      </c>
      <c r="I102" s="1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s="1" t="s">
        <v>29230</v>
      </c>
      <c r="H103" s="1" t="s">
        <v>56949</v>
      </c>
      <c r="I103" s="1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s="1" t="s">
        <v>46697</v>
      </c>
      <c r="H104" s="1" t="s">
        <v>33617</v>
      </c>
      <c r="I104" s="1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s="1" t="s">
        <v>47793</v>
      </c>
      <c r="H105" s="1" t="s">
        <v>120</v>
      </c>
      <c r="I105" s="1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s="1" t="s">
        <v>29651</v>
      </c>
      <c r="H106" s="1" t="s">
        <v>120</v>
      </c>
      <c r="I106" s="1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s="1" t="s">
        <v>54625</v>
      </c>
      <c r="H107" s="1" t="s">
        <v>120</v>
      </c>
      <c r="I107" s="1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s="1" t="s">
        <v>53579</v>
      </c>
      <c r="H108" s="1" t="s">
        <v>120</v>
      </c>
      <c r="I108" s="1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s="1" t="s">
        <v>15849</v>
      </c>
      <c r="H109" s="1" t="s">
        <v>120</v>
      </c>
      <c r="I109" s="1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s="1" t="s">
        <v>58230</v>
      </c>
      <c r="H110" s="1" t="s">
        <v>47333</v>
      </c>
      <c r="I110" s="1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s="1" t="s">
        <v>54024</v>
      </c>
      <c r="H111" s="1" t="s">
        <v>53813</v>
      </c>
      <c r="I111" s="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s="1" t="s">
        <v>62652</v>
      </c>
      <c r="H112" s="1" t="s">
        <v>43252</v>
      </c>
      <c r="I112" s="1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s="1" t="s">
        <v>55087</v>
      </c>
      <c r="H113" s="1" t="s">
        <v>62119</v>
      </c>
      <c r="I113" s="1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s="1" t="s">
        <v>55230</v>
      </c>
      <c r="H114" s="1" t="s">
        <v>58296</v>
      </c>
      <c r="I114" s="1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s="1" t="s">
        <v>54003</v>
      </c>
      <c r="H115" s="1" t="s">
        <v>43140</v>
      </c>
      <c r="I115" s="1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s="1" t="s">
        <v>35953</v>
      </c>
      <c r="H116" s="1" t="s">
        <v>40322</v>
      </c>
      <c r="I116" s="1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s="1" t="s">
        <v>58306</v>
      </c>
      <c r="H117" s="1" t="s">
        <v>54117</v>
      </c>
      <c r="I117" s="1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s="1" t="s">
        <v>43156</v>
      </c>
      <c r="H118" s="1" t="s">
        <v>54899</v>
      </c>
      <c r="I118" s="1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s="1" t="s">
        <v>60673</v>
      </c>
      <c r="H119" s="1" t="s">
        <v>54010</v>
      </c>
      <c r="I119" s="1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s="1" t="s">
        <v>55188</v>
      </c>
      <c r="H120" s="1" t="s">
        <v>43119</v>
      </c>
      <c r="I120" s="1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s="1" t="s">
        <v>56591</v>
      </c>
      <c r="H121" s="1" t="s">
        <v>56599</v>
      </c>
      <c r="I121" s="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s="1" t="s">
        <v>47288</v>
      </c>
      <c r="H122" s="1" t="s">
        <v>43124</v>
      </c>
      <c r="I122" s="1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s="1" t="s">
        <v>40210</v>
      </c>
      <c r="H123" s="1" t="s">
        <v>21263</v>
      </c>
      <c r="I123" s="1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s="1" t="s">
        <v>60674</v>
      </c>
      <c r="H124" s="1" t="s">
        <v>47543</v>
      </c>
      <c r="I124" s="1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s="1" t="s">
        <v>57247</v>
      </c>
      <c r="H125" s="1" t="s">
        <v>120</v>
      </c>
      <c r="I125" s="1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s="1" t="s">
        <v>40465</v>
      </c>
      <c r="H126" s="1" t="s">
        <v>120</v>
      </c>
      <c r="I126" s="1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s="1" t="s">
        <v>40229</v>
      </c>
      <c r="H127" s="1" t="s">
        <v>120</v>
      </c>
      <c r="I127" s="1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s="1" t="s">
        <v>40384</v>
      </c>
      <c r="H128" s="1" t="s">
        <v>120</v>
      </c>
      <c r="I128" s="1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s="1" t="s">
        <v>36268</v>
      </c>
      <c r="H129" s="1" t="s">
        <v>120</v>
      </c>
      <c r="I129" s="1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s="1" t="s">
        <v>59574</v>
      </c>
      <c r="H130" s="1" t="s">
        <v>60280</v>
      </c>
      <c r="I130" s="1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s="1" t="s">
        <v>21563</v>
      </c>
      <c r="H131" s="1" t="s">
        <v>55155</v>
      </c>
      <c r="I131" s="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s="1" t="s">
        <v>21832</v>
      </c>
      <c r="H132" s="1" t="s">
        <v>26380</v>
      </c>
      <c r="I132" s="1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s="1" t="s">
        <v>61690</v>
      </c>
      <c r="H133" s="1" t="s">
        <v>49701</v>
      </c>
      <c r="I133" s="1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s="1" t="s">
        <v>26705</v>
      </c>
      <c r="H134" s="1" t="s">
        <v>21495</v>
      </c>
      <c r="I134" s="1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s="1" t="s">
        <v>26482</v>
      </c>
      <c r="H135" s="1" t="s">
        <v>60310</v>
      </c>
      <c r="I135" s="1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s="1" t="s">
        <v>21658</v>
      </c>
      <c r="H136" s="1" t="s">
        <v>21395</v>
      </c>
      <c r="I136" s="1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s="1" t="s">
        <v>46784</v>
      </c>
      <c r="H137" s="1" t="s">
        <v>46887</v>
      </c>
      <c r="I137" s="1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s="1" t="s">
        <v>58313</v>
      </c>
      <c r="H138" s="1" t="s">
        <v>36119</v>
      </c>
      <c r="I138" s="1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s="1" t="s">
        <v>40400</v>
      </c>
      <c r="H139" s="1" t="s">
        <v>49711</v>
      </c>
      <c r="I139" s="1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s="1" t="s">
        <v>59210</v>
      </c>
      <c r="H140" s="1" t="s">
        <v>21997</v>
      </c>
      <c r="I140" s="1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s="1" t="s">
        <v>49878</v>
      </c>
      <c r="H141" s="1" t="s">
        <v>46766</v>
      </c>
      <c r="I141" s="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s="1" t="s">
        <v>40500</v>
      </c>
      <c r="H142" s="1" t="s">
        <v>37494</v>
      </c>
      <c r="I142" s="1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s="1" t="s">
        <v>57534</v>
      </c>
      <c r="H143" s="1" t="s">
        <v>33498</v>
      </c>
      <c r="I143" s="1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s="1" t="s">
        <v>21636</v>
      </c>
      <c r="H144" s="1" t="s">
        <v>36149</v>
      </c>
      <c r="I144" s="1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s="1" t="s">
        <v>26497</v>
      </c>
      <c r="H145" s="1" t="s">
        <v>120</v>
      </c>
      <c r="I145" s="1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s="1" t="s">
        <v>42837</v>
      </c>
      <c r="H146" s="1" t="s">
        <v>120</v>
      </c>
      <c r="I146" s="1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s="1" t="s">
        <v>22143</v>
      </c>
      <c r="H147" s="1" t="s">
        <v>120</v>
      </c>
      <c r="I147" s="1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s="1" t="s">
        <v>54473</v>
      </c>
      <c r="H148" s="1" t="s">
        <v>120</v>
      </c>
      <c r="I148" s="1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s="1" t="s">
        <v>120</v>
      </c>
      <c r="H149" s="1" t="s">
        <v>120</v>
      </c>
      <c r="I149" s="1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s="1" t="s">
        <v>60136</v>
      </c>
      <c r="H150" s="1" t="s">
        <v>62407</v>
      </c>
      <c r="I150" s="1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s="1" t="s">
        <v>42470</v>
      </c>
      <c r="H151" s="1" t="s">
        <v>42270</v>
      </c>
      <c r="I151" s="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s="1" t="s">
        <v>43273</v>
      </c>
      <c r="H152" s="1" t="s">
        <v>42527</v>
      </c>
      <c r="I152" s="1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s="1" t="s">
        <v>42901</v>
      </c>
      <c r="H153" s="1" t="s">
        <v>58296</v>
      </c>
      <c r="I153" s="1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s="1" t="s">
        <v>57601</v>
      </c>
      <c r="H154" s="1" t="s">
        <v>42955</v>
      </c>
      <c r="I154" s="1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s="1" t="s">
        <v>62360</v>
      </c>
      <c r="H155" s="1" t="s">
        <v>59516</v>
      </c>
      <c r="I155" s="1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s="1" t="s">
        <v>57219</v>
      </c>
      <c r="H156" s="1" t="s">
        <v>56426</v>
      </c>
      <c r="I156" s="1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s="1" t="s">
        <v>59507</v>
      </c>
      <c r="H157" s="1" t="s">
        <v>49622</v>
      </c>
      <c r="I157" s="1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s="1" t="s">
        <v>59201</v>
      </c>
      <c r="H158" s="1" t="s">
        <v>40319</v>
      </c>
      <c r="I158" s="1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s="1" t="s">
        <v>57255</v>
      </c>
      <c r="H159" s="1" t="s">
        <v>42958</v>
      </c>
      <c r="I159" s="1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s="1" t="s">
        <v>55222</v>
      </c>
      <c r="H160" s="1" t="s">
        <v>56570</v>
      </c>
      <c r="I160" s="1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s="1" t="s">
        <v>40199</v>
      </c>
      <c r="H161" s="1" t="s">
        <v>56456</v>
      </c>
      <c r="I161" s="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s="1" t="s">
        <v>58210</v>
      </c>
      <c r="H162" s="1" t="s">
        <v>43171</v>
      </c>
      <c r="I162" s="1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s="1" t="s">
        <v>54919</v>
      </c>
      <c r="H163" s="1" t="s">
        <v>61826</v>
      </c>
      <c r="I163" s="1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s="1" t="s">
        <v>55236</v>
      </c>
      <c r="H164" s="1" t="s">
        <v>21282</v>
      </c>
      <c r="I164" s="1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s="1" t="s">
        <v>43285</v>
      </c>
      <c r="H165" s="1" t="s">
        <v>120</v>
      </c>
      <c r="I165" s="1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s="1" t="s">
        <v>58306</v>
      </c>
      <c r="H166" s="1" t="s">
        <v>120</v>
      </c>
      <c r="I166" s="1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s="1" t="s">
        <v>54163</v>
      </c>
      <c r="H167" s="1" t="s">
        <v>120</v>
      </c>
      <c r="I167" s="1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s="1" t="s">
        <v>40576</v>
      </c>
      <c r="H168" s="1" t="s">
        <v>120</v>
      </c>
      <c r="I168" s="1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s="1" t="s">
        <v>60289</v>
      </c>
      <c r="H169" s="1" t="s">
        <v>120</v>
      </c>
      <c r="I169" s="1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s="1" t="s">
        <v>28271</v>
      </c>
      <c r="H170" s="1" t="s">
        <v>42070</v>
      </c>
      <c r="I170" s="1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s="1" t="s">
        <v>9974</v>
      </c>
      <c r="H171" s="1" t="s">
        <v>28213</v>
      </c>
      <c r="I171" s="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s="1" t="s">
        <v>26389</v>
      </c>
      <c r="H172" s="1" t="s">
        <v>26833</v>
      </c>
      <c r="I172" s="1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s="1" t="s">
        <v>26390</v>
      </c>
      <c r="H173" s="1" t="s">
        <v>9422</v>
      </c>
      <c r="I173" s="1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s="1" t="s">
        <v>9945</v>
      </c>
      <c r="H174" s="1" t="s">
        <v>21929</v>
      </c>
      <c r="I174" s="1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s="1" t="s">
        <v>25985</v>
      </c>
      <c r="H175" s="1" t="s">
        <v>25972</v>
      </c>
      <c r="I175" s="1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s="1" t="s">
        <v>10270</v>
      </c>
      <c r="H176" s="1" t="s">
        <v>21747</v>
      </c>
      <c r="I176" s="1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s="1" t="s">
        <v>21633</v>
      </c>
      <c r="H177" s="1" t="s">
        <v>28403</v>
      </c>
      <c r="I177" s="1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s="1" t="s">
        <v>25841</v>
      </c>
      <c r="H178" s="1" t="s">
        <v>10048</v>
      </c>
      <c r="I178" s="1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s="1" t="s">
        <v>46619</v>
      </c>
      <c r="H179" s="1" t="s">
        <v>33551</v>
      </c>
      <c r="I179" s="1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s="1" t="s">
        <v>35665</v>
      </c>
      <c r="H180" s="1" t="s">
        <v>28462</v>
      </c>
      <c r="I180" s="1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s="1" t="s">
        <v>36135</v>
      </c>
      <c r="H181" s="1" t="s">
        <v>33550</v>
      </c>
      <c r="I181" s="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s="1" t="s">
        <v>26118</v>
      </c>
      <c r="H182" s="1" t="s">
        <v>26116</v>
      </c>
      <c r="I182" s="1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s="1" t="s">
        <v>46839</v>
      </c>
      <c r="H183" s="1" t="s">
        <v>26477</v>
      </c>
      <c r="I183" s="1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s="1" t="s">
        <v>26884</v>
      </c>
      <c r="H184" s="1" t="s">
        <v>22344</v>
      </c>
      <c r="I184" s="1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s="1" t="s">
        <v>9996</v>
      </c>
      <c r="H185" s="1" t="s">
        <v>120</v>
      </c>
      <c r="I185" s="1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s="1" t="s">
        <v>10215</v>
      </c>
      <c r="H186" s="1" t="s">
        <v>120</v>
      </c>
      <c r="I186" s="1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s="1" t="s">
        <v>33668</v>
      </c>
      <c r="H187" s="1" t="s">
        <v>120</v>
      </c>
      <c r="I187" s="1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s="1" t="s">
        <v>10348</v>
      </c>
      <c r="H188" s="1" t="s">
        <v>120</v>
      </c>
      <c r="I188" s="1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s="1" t="s">
        <v>41741</v>
      </c>
      <c r="H189" s="1" t="s">
        <v>120</v>
      </c>
      <c r="I189" s="1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s="1" t="s">
        <v>49694</v>
      </c>
      <c r="H190" s="1" t="s">
        <v>47496</v>
      </c>
      <c r="I190" s="1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s="1" t="s">
        <v>54037</v>
      </c>
      <c r="H191" s="1" t="s">
        <v>61885</v>
      </c>
      <c r="I191" s="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s="1" t="s">
        <v>59580</v>
      </c>
      <c r="H192" s="1" t="s">
        <v>42957</v>
      </c>
      <c r="I192" s="1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s="1" t="s">
        <v>54174</v>
      </c>
      <c r="H193" s="1" t="s">
        <v>62402</v>
      </c>
      <c r="I193" s="1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s="1" t="s">
        <v>42903</v>
      </c>
      <c r="H194" s="1" t="s">
        <v>56291</v>
      </c>
      <c r="I194" s="1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s="1" t="s">
        <v>47465</v>
      </c>
      <c r="H195" s="1" t="s">
        <v>43041</v>
      </c>
      <c r="I195" s="1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s="1" t="s">
        <v>60432</v>
      </c>
      <c r="H196" s="1" t="s">
        <v>56349</v>
      </c>
      <c r="I196" s="1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s="1" t="s">
        <v>59585</v>
      </c>
      <c r="H197" s="1" t="s">
        <v>58295</v>
      </c>
      <c r="I197" s="1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s="1" t="s">
        <v>53923</v>
      </c>
      <c r="H198" s="1" t="s">
        <v>42977</v>
      </c>
      <c r="I198" s="1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s="1" t="s">
        <v>56454</v>
      </c>
      <c r="H199" s="1" t="s">
        <v>53812</v>
      </c>
      <c r="I199" s="1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s="1" t="s">
        <v>54174</v>
      </c>
      <c r="H200" s="1" t="s">
        <v>55176</v>
      </c>
      <c r="I200" s="1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s="1" t="s">
        <v>56605</v>
      </c>
      <c r="H201" s="1" t="s">
        <v>42578</v>
      </c>
      <c r="I201" s="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s="1" t="s">
        <v>59184</v>
      </c>
      <c r="H202" s="1" t="s">
        <v>57215</v>
      </c>
      <c r="I202" s="1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s="1" t="s">
        <v>49946</v>
      </c>
      <c r="H203" s="1" t="s">
        <v>47534</v>
      </c>
      <c r="I203" s="1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s="1" t="s">
        <v>56624</v>
      </c>
      <c r="H204" s="1" t="s">
        <v>43279</v>
      </c>
      <c r="I204" s="1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s="1" t="s">
        <v>59211</v>
      </c>
      <c r="H205" s="1" t="s">
        <v>120</v>
      </c>
      <c r="I205" s="1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s="1" t="s">
        <v>57689</v>
      </c>
      <c r="H206" s="1" t="s">
        <v>120</v>
      </c>
      <c r="I206" s="1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s="1" t="s">
        <v>40547</v>
      </c>
      <c r="H207" s="1" t="s">
        <v>120</v>
      </c>
      <c r="I207" s="1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s="1" t="s">
        <v>56588</v>
      </c>
      <c r="H208" s="1" t="s">
        <v>120</v>
      </c>
      <c r="I208" s="1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s="1" t="s">
        <v>58838</v>
      </c>
      <c r="H209" s="1" t="s">
        <v>120</v>
      </c>
      <c r="I209" s="1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s="1" t="s">
        <v>26812</v>
      </c>
      <c r="H210" s="1" t="s">
        <v>59274</v>
      </c>
      <c r="I210" s="1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s="1" t="s">
        <v>22056</v>
      </c>
      <c r="H211" s="1" t="s">
        <v>26396</v>
      </c>
      <c r="I211" s="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s="1" t="s">
        <v>21796</v>
      </c>
      <c r="H212" s="1" t="s">
        <v>57673</v>
      </c>
      <c r="I212" s="1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s="1" t="s">
        <v>22045</v>
      </c>
      <c r="H213" s="1" t="s">
        <v>21795</v>
      </c>
      <c r="I213" s="1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s="1" t="s">
        <v>28209</v>
      </c>
      <c r="H214" s="1" t="s">
        <v>25809</v>
      </c>
      <c r="I214" s="1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s="1" t="s">
        <v>9653</v>
      </c>
      <c r="H215" s="1" t="s">
        <v>26642</v>
      </c>
      <c r="I215" s="1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s="1" t="s">
        <v>25970</v>
      </c>
      <c r="H216" s="1" t="s">
        <v>28525</v>
      </c>
      <c r="I216" s="1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s="1" t="s">
        <v>22011</v>
      </c>
      <c r="H217" s="1" t="s">
        <v>25744</v>
      </c>
      <c r="I217" s="1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s="1" t="s">
        <v>9623</v>
      </c>
      <c r="H218" s="1" t="s">
        <v>40215</v>
      </c>
      <c r="I218" s="1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s="1" t="s">
        <v>26155</v>
      </c>
      <c r="H219" s="1" t="s">
        <v>25894</v>
      </c>
      <c r="I219" s="1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s="1" t="s">
        <v>25694</v>
      </c>
      <c r="H220" s="1" t="s">
        <v>52932</v>
      </c>
      <c r="I220" s="1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s="1" t="s">
        <v>26011</v>
      </c>
      <c r="H221" s="1" t="s">
        <v>26078</v>
      </c>
      <c r="I221" s="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s="1" t="s">
        <v>26060</v>
      </c>
      <c r="H222" s="1" t="s">
        <v>25746</v>
      </c>
      <c r="I222" s="1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s="1" t="s">
        <v>26625</v>
      </c>
      <c r="H223" s="1" t="s">
        <v>9876</v>
      </c>
      <c r="I223" s="1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s="1" t="s">
        <v>25696</v>
      </c>
      <c r="H224" s="1" t="s">
        <v>120</v>
      </c>
      <c r="I224" s="1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s="1" t="s">
        <v>28393</v>
      </c>
      <c r="H225" s="1" t="s">
        <v>120</v>
      </c>
      <c r="I225" s="1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s="1" t="s">
        <v>25986</v>
      </c>
      <c r="H226" s="1" t="s">
        <v>120</v>
      </c>
      <c r="I226" s="1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s="1" t="s">
        <v>35459</v>
      </c>
      <c r="H227" s="1" t="s">
        <v>120</v>
      </c>
      <c r="I227" s="1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s="1" t="s">
        <v>35391</v>
      </c>
      <c r="H228" s="1" t="s">
        <v>120</v>
      </c>
      <c r="I228" s="1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s="1" t="s">
        <v>22326</v>
      </c>
      <c r="H229" s="1" t="s">
        <v>120</v>
      </c>
      <c r="I229" s="1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s="1" t="s">
        <v>18510</v>
      </c>
      <c r="H230" s="1" t="s">
        <v>14910</v>
      </c>
      <c r="I230" s="1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s="1" t="s">
        <v>43400</v>
      </c>
      <c r="H231" s="1" t="s">
        <v>27807</v>
      </c>
      <c r="I231" s="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s="1" t="s">
        <v>8054</v>
      </c>
      <c r="H232" s="1" t="s">
        <v>28087</v>
      </c>
      <c r="I232" s="1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s="1" t="s">
        <v>13312</v>
      </c>
      <c r="H233" s="1" t="s">
        <v>62604</v>
      </c>
      <c r="I233" s="1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s="1" t="s">
        <v>36801</v>
      </c>
      <c r="H234" s="1" t="s">
        <v>31544</v>
      </c>
      <c r="I234" s="1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s="1" t="s">
        <v>13613</v>
      </c>
      <c r="H235" s="1" t="s">
        <v>39390</v>
      </c>
      <c r="I235" s="1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s="1" t="s">
        <v>14507</v>
      </c>
      <c r="H236" s="1" t="s">
        <v>36321</v>
      </c>
      <c r="I236" s="1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s="1" t="s">
        <v>9286</v>
      </c>
      <c r="H237" s="1" t="s">
        <v>14910</v>
      </c>
      <c r="I237" s="1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s="1" t="s">
        <v>36543</v>
      </c>
      <c r="H238" s="1" t="s">
        <v>18968</v>
      </c>
      <c r="I238" s="1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s="1" t="s">
        <v>8164</v>
      </c>
      <c r="H239" s="1" t="s">
        <v>27760</v>
      </c>
      <c r="I239" s="1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s="1" t="s">
        <v>47716</v>
      </c>
      <c r="H240" s="1" t="s">
        <v>24864</v>
      </c>
      <c r="I240" s="1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s="1" t="s">
        <v>27705</v>
      </c>
      <c r="H241" s="1" t="s">
        <v>14245</v>
      </c>
      <c r="I241" s="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s="1" t="s">
        <v>8204</v>
      </c>
      <c r="H242" s="1" t="s">
        <v>14066</v>
      </c>
      <c r="I242" s="1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s="1" t="s">
        <v>27756</v>
      </c>
      <c r="H243" s="1" t="s">
        <v>36903</v>
      </c>
      <c r="I243" s="1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s="1" t="s">
        <v>24503</v>
      </c>
      <c r="H244" s="1" t="s">
        <v>24641</v>
      </c>
      <c r="I244" s="1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s="1" t="s">
        <v>13413</v>
      </c>
      <c r="H245" s="1" t="s">
        <v>120</v>
      </c>
      <c r="I245" s="1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s="1" t="s">
        <v>13274</v>
      </c>
      <c r="H246" s="1" t="s">
        <v>120</v>
      </c>
      <c r="I246" s="1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s="1" t="s">
        <v>34964</v>
      </c>
      <c r="H247" s="1" t="s">
        <v>120</v>
      </c>
      <c r="I247" s="1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s="1" t="s">
        <v>13887</v>
      </c>
      <c r="H248" s="1" t="s">
        <v>120</v>
      </c>
      <c r="I248" s="1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s="1" t="s">
        <v>24645</v>
      </c>
      <c r="H249" s="1" t="s">
        <v>120</v>
      </c>
      <c r="I249" s="1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s="1" t="s">
        <v>6495</v>
      </c>
      <c r="H250" s="1" t="s">
        <v>33446</v>
      </c>
      <c r="I250" s="1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s="1" t="s">
        <v>19408</v>
      </c>
      <c r="H251" s="1" t="s">
        <v>5276</v>
      </c>
      <c r="I251" s="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s="1" t="s">
        <v>12414</v>
      </c>
      <c r="H252" s="1" t="s">
        <v>39657</v>
      </c>
      <c r="I252" s="1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s="1" t="s">
        <v>27620</v>
      </c>
      <c r="H253" s="1" t="s">
        <v>34154</v>
      </c>
      <c r="I253" s="1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s="1" t="s">
        <v>7546</v>
      </c>
      <c r="H254" s="1" t="s">
        <v>12048</v>
      </c>
      <c r="I254" s="1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s="1" t="s">
        <v>40066</v>
      </c>
      <c r="H255" s="1" t="s">
        <v>23866</v>
      </c>
      <c r="I255" s="1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s="1" t="s">
        <v>24217</v>
      </c>
      <c r="H256" s="1" t="s">
        <v>39926</v>
      </c>
      <c r="I256" s="1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s="1" t="s">
        <v>7337</v>
      </c>
      <c r="H257" s="1" t="s">
        <v>39758</v>
      </c>
      <c r="I257" s="1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s="1" t="s">
        <v>6198</v>
      </c>
      <c r="H258" s="1" t="s">
        <v>5661</v>
      </c>
      <c r="I258" s="1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s="1" t="s">
        <v>37324</v>
      </c>
      <c r="H259" s="1" t="s">
        <v>27238</v>
      </c>
      <c r="I259" s="1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s="1" t="s">
        <v>20860</v>
      </c>
      <c r="H260" s="1" t="s">
        <v>12877</v>
      </c>
      <c r="I260" s="1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s="1" t="s">
        <v>27100</v>
      </c>
      <c r="H261" s="1" t="s">
        <v>6006</v>
      </c>
      <c r="I261" s="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s="1" t="s">
        <v>12669</v>
      </c>
      <c r="H262" s="1" t="s">
        <v>41509</v>
      </c>
      <c r="I262" s="1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s="1" t="s">
        <v>5681</v>
      </c>
      <c r="H263" s="1" t="s">
        <v>10823</v>
      </c>
      <c r="I263" s="1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s="1" t="s">
        <v>33328</v>
      </c>
      <c r="H264" s="1" t="s">
        <v>55248</v>
      </c>
      <c r="I264" s="1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s="1" t="s">
        <v>32955</v>
      </c>
      <c r="H265" s="1" t="s">
        <v>120</v>
      </c>
      <c r="I265" s="1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s="1" t="s">
        <v>39741</v>
      </c>
      <c r="H266" s="1" t="s">
        <v>120</v>
      </c>
      <c r="I266" s="1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s="1" t="s">
        <v>39732</v>
      </c>
      <c r="H267" s="1" t="s">
        <v>120</v>
      </c>
      <c r="I267" s="1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s="1" t="s">
        <v>45556</v>
      </c>
      <c r="H268" s="1" t="s">
        <v>120</v>
      </c>
      <c r="I268" s="1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s="1" t="s">
        <v>19818</v>
      </c>
      <c r="H269" s="1" t="s">
        <v>120</v>
      </c>
      <c r="I269" s="1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s="1" t="s">
        <v>22811</v>
      </c>
      <c r="H270" s="1" t="s">
        <v>50585</v>
      </c>
      <c r="I270" s="1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s="1" t="s">
        <v>14129</v>
      </c>
      <c r="H271" s="1" t="s">
        <v>13205</v>
      </c>
      <c r="I271" s="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s="1" t="s">
        <v>46538</v>
      </c>
      <c r="H272" s="1" t="s">
        <v>36381</v>
      </c>
      <c r="I272" s="1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s="1" t="s">
        <v>41631</v>
      </c>
      <c r="H273" s="1" t="s">
        <v>10864</v>
      </c>
      <c r="I273" s="1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s="1" t="s">
        <v>11487</v>
      </c>
      <c r="H274" s="1" t="s">
        <v>27726</v>
      </c>
      <c r="I274" s="1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s="1" t="s">
        <v>28172</v>
      </c>
      <c r="H275" s="1" t="s">
        <v>37003</v>
      </c>
      <c r="I275" s="1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s="1" t="s">
        <v>27844</v>
      </c>
      <c r="H276" s="1" t="s">
        <v>32513</v>
      </c>
      <c r="I276" s="1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s="1" t="s">
        <v>62634</v>
      </c>
      <c r="H277" s="1" t="s">
        <v>50876</v>
      </c>
      <c r="I277" s="1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s="1" t="s">
        <v>36792</v>
      </c>
      <c r="H278" s="1" t="s">
        <v>27723</v>
      </c>
      <c r="I278" s="1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s="1" t="s">
        <v>25421</v>
      </c>
      <c r="H279" s="1" t="s">
        <v>32511</v>
      </c>
      <c r="I279" s="1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s="1" t="s">
        <v>51447</v>
      </c>
      <c r="H280" s="1" t="s">
        <v>28592</v>
      </c>
      <c r="I280" s="1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s="1" t="s">
        <v>36378</v>
      </c>
      <c r="H281" s="1" t="s">
        <v>11802</v>
      </c>
      <c r="I281" s="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s="1" t="s">
        <v>9136</v>
      </c>
      <c r="H282" s="1" t="s">
        <v>11086</v>
      </c>
      <c r="I282" s="1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s="1" t="s">
        <v>36895</v>
      </c>
      <c r="H283" s="1" t="s">
        <v>14555</v>
      </c>
      <c r="I283" s="1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s="1" t="s">
        <v>34539</v>
      </c>
      <c r="H284" s="1" t="s">
        <v>43476</v>
      </c>
      <c r="I284" s="1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s="1" t="s">
        <v>40825</v>
      </c>
      <c r="H285" s="1" t="s">
        <v>120</v>
      </c>
      <c r="I285" s="1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s="1" t="s">
        <v>31429</v>
      </c>
      <c r="H286" s="1" t="s">
        <v>120</v>
      </c>
      <c r="I286" s="1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s="1" t="s">
        <v>14317</v>
      </c>
      <c r="H287" s="1" t="s">
        <v>120</v>
      </c>
      <c r="I287" s="1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s="1" t="s">
        <v>7966</v>
      </c>
      <c r="H288" s="1" t="s">
        <v>120</v>
      </c>
      <c r="I288" s="1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s="1" t="s">
        <v>36339</v>
      </c>
      <c r="H289" s="1" t="s">
        <v>120</v>
      </c>
      <c r="I289" s="1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s="1" t="s">
        <v>5879</v>
      </c>
      <c r="H290" s="1" t="s">
        <v>5654</v>
      </c>
      <c r="I290" s="1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s="1" t="s">
        <v>6320</v>
      </c>
      <c r="H291" s="1" t="s">
        <v>46280</v>
      </c>
      <c r="I291" s="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s="1" t="s">
        <v>12522</v>
      </c>
      <c r="H292" s="1" t="s">
        <v>6919</v>
      </c>
      <c r="I292" s="1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s="1" t="s">
        <v>6653</v>
      </c>
      <c r="H293" s="1" t="s">
        <v>5879</v>
      </c>
      <c r="I293" s="1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s="1" t="s">
        <v>5676</v>
      </c>
      <c r="H294" s="1" t="s">
        <v>34132</v>
      </c>
      <c r="I294" s="1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s="1" t="s">
        <v>19816</v>
      </c>
      <c r="H295" s="1" t="s">
        <v>32165</v>
      </c>
      <c r="I295" s="1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s="1" t="s">
        <v>20692</v>
      </c>
      <c r="H296" s="1" t="s">
        <v>19227</v>
      </c>
      <c r="I296" s="1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s="1" t="s">
        <v>27144</v>
      </c>
      <c r="H297" s="1" t="s">
        <v>31888</v>
      </c>
      <c r="I297" s="1" t="s">
        <v>78887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s="1" t="s">
        <v>35228</v>
      </c>
      <c r="H298" s="1" t="s">
        <v>31889</v>
      </c>
      <c r="I298" s="1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s="1" t="s">
        <v>19239</v>
      </c>
      <c r="H299" s="1" t="s">
        <v>5161</v>
      </c>
      <c r="I299" s="1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s="1" t="s">
        <v>19476</v>
      </c>
      <c r="H300" s="1" t="s">
        <v>5712</v>
      </c>
      <c r="I300" s="1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s="1" t="s">
        <v>16977</v>
      </c>
      <c r="H301" s="1" t="s">
        <v>39147</v>
      </c>
      <c r="I301" s="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s="1" t="s">
        <v>27134</v>
      </c>
      <c r="H302" s="1" t="s">
        <v>27344</v>
      </c>
      <c r="I302" s="1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s="1" t="s">
        <v>10540</v>
      </c>
      <c r="H303" s="1" t="s">
        <v>12346</v>
      </c>
      <c r="I303" s="1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s="1" t="s">
        <v>12554</v>
      </c>
      <c r="H304" s="1" t="s">
        <v>120</v>
      </c>
      <c r="I304" s="1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s="1" t="s">
        <v>39657</v>
      </c>
      <c r="H305" s="1" t="s">
        <v>120</v>
      </c>
      <c r="I305" s="1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s="1" t="s">
        <v>32663</v>
      </c>
      <c r="H306" s="1" t="s">
        <v>120</v>
      </c>
      <c r="I306" s="1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s="1" t="s">
        <v>5694</v>
      </c>
      <c r="H307" s="1" t="s">
        <v>120</v>
      </c>
      <c r="I307" s="1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s="1" t="s">
        <v>32683</v>
      </c>
      <c r="H308" s="1" t="s">
        <v>120</v>
      </c>
      <c r="I308" s="1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s="1" t="s">
        <v>120</v>
      </c>
      <c r="H309" s="1" t="s">
        <v>120</v>
      </c>
      <c r="I309" s="1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s="1" t="s">
        <v>49931</v>
      </c>
      <c r="H310" s="1" t="s">
        <v>21319</v>
      </c>
      <c r="I310" s="1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s="1" t="s">
        <v>21777</v>
      </c>
      <c r="H311" s="1" t="s">
        <v>21785</v>
      </c>
      <c r="I311" s="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s="1" t="s">
        <v>9516</v>
      </c>
      <c r="H312" s="1" t="s">
        <v>59284</v>
      </c>
      <c r="I312" s="1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s="1" t="s">
        <v>21642</v>
      </c>
      <c r="H313" s="1" t="s">
        <v>49949</v>
      </c>
      <c r="I313" s="1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s="1" t="s">
        <v>58199</v>
      </c>
      <c r="H314" s="1" t="s">
        <v>21658</v>
      </c>
      <c r="I314" s="1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s="1" t="s">
        <v>22226</v>
      </c>
      <c r="H315" s="1" t="s">
        <v>58196</v>
      </c>
      <c r="I315" s="1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s="1" t="s">
        <v>21821</v>
      </c>
      <c r="H316" s="1" t="s">
        <v>43199</v>
      </c>
      <c r="I316" s="1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s="1" t="s">
        <v>57279</v>
      </c>
      <c r="H317" s="1" t="s">
        <v>61723</v>
      </c>
      <c r="I317" s="1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s="1" t="s">
        <v>26336</v>
      </c>
      <c r="H318" s="1" t="s">
        <v>58317</v>
      </c>
      <c r="I318" s="1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s="1" t="s">
        <v>26728</v>
      </c>
      <c r="H319" s="1" t="s">
        <v>55213</v>
      </c>
      <c r="I319" s="1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s="1" t="s">
        <v>33495</v>
      </c>
      <c r="H320" s="1" t="s">
        <v>26467</v>
      </c>
      <c r="I320" s="1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s="1" t="s">
        <v>33496</v>
      </c>
      <c r="H321" s="1" t="s">
        <v>21732</v>
      </c>
      <c r="I321" s="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s="1" t="s">
        <v>21780</v>
      </c>
      <c r="H322" s="1" t="s">
        <v>35366</v>
      </c>
      <c r="I322" s="1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s="1" t="s">
        <v>21664</v>
      </c>
      <c r="H323" s="1" t="s">
        <v>35945</v>
      </c>
      <c r="I323" s="1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s="1" t="s">
        <v>46762</v>
      </c>
      <c r="H324" s="1" t="s">
        <v>49858</v>
      </c>
      <c r="I324" s="1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s="1" t="s">
        <v>21415</v>
      </c>
      <c r="H325" s="1" t="s">
        <v>120</v>
      </c>
      <c r="I325" s="1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s="1" t="s">
        <v>57270</v>
      </c>
      <c r="H326" s="1" t="s">
        <v>120</v>
      </c>
      <c r="I326" s="1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s="1" t="s">
        <v>51382</v>
      </c>
      <c r="H327" s="1" t="s">
        <v>120</v>
      </c>
      <c r="I327" s="1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s="1" t="s">
        <v>26936</v>
      </c>
      <c r="H328" s="1" t="s">
        <v>120</v>
      </c>
      <c r="I328" s="1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s="1" t="s">
        <v>27891</v>
      </c>
      <c r="H329" s="1" t="s">
        <v>120</v>
      </c>
      <c r="I329" s="1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s="1" t="s">
        <v>22736</v>
      </c>
      <c r="H330" s="1" t="s">
        <v>5000</v>
      </c>
      <c r="I330" s="1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s="1" t="s">
        <v>32489</v>
      </c>
      <c r="H331" s="1" t="s">
        <v>4493</v>
      </c>
      <c r="I331" s="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s="1" t="s">
        <v>40693</v>
      </c>
      <c r="H332" s="1" t="s">
        <v>64055</v>
      </c>
      <c r="I332" s="1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s="1" t="s">
        <v>7695</v>
      </c>
      <c r="H333" s="1" t="s">
        <v>15387</v>
      </c>
      <c r="I333" s="1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s="1" t="s">
        <v>28006</v>
      </c>
      <c r="H334" s="1" t="s">
        <v>8288</v>
      </c>
      <c r="I334" s="1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s="1" t="s">
        <v>37034</v>
      </c>
      <c r="H335" s="1" t="s">
        <v>39645</v>
      </c>
      <c r="I335" s="1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s="1" t="s">
        <v>39314</v>
      </c>
      <c r="H336" s="1" t="s">
        <v>58577</v>
      </c>
      <c r="I336" s="1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s="1" t="s">
        <v>39644</v>
      </c>
      <c r="H337" s="1" t="s">
        <v>8014</v>
      </c>
      <c r="I337" s="1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s="1" t="s">
        <v>52205</v>
      </c>
      <c r="H338" s="1" t="s">
        <v>34369</v>
      </c>
      <c r="I338" s="1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s="1" t="s">
        <v>7417</v>
      </c>
      <c r="H339" s="1" t="s">
        <v>11092</v>
      </c>
      <c r="I339" s="1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s="1" t="s">
        <v>46540</v>
      </c>
      <c r="H340" s="1" t="s">
        <v>54421</v>
      </c>
      <c r="I340" s="1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s="1" t="s">
        <v>49863</v>
      </c>
      <c r="H341" s="1" t="s">
        <v>50896</v>
      </c>
      <c r="I341" s="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s="1" t="s">
        <v>14397</v>
      </c>
      <c r="H342" s="1" t="s">
        <v>20219</v>
      </c>
      <c r="I342" s="1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s="1" t="s">
        <v>8219</v>
      </c>
      <c r="H343" s="1" t="s">
        <v>40775</v>
      </c>
      <c r="I343" s="1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s="1" t="s">
        <v>27717</v>
      </c>
      <c r="H344" s="1" t="s">
        <v>14397</v>
      </c>
      <c r="I344" s="1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s="1" t="s">
        <v>4984</v>
      </c>
      <c r="H345" s="1" t="s">
        <v>120</v>
      </c>
      <c r="I345" s="1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s="1" t="s">
        <v>29587</v>
      </c>
      <c r="H346" s="1" t="s">
        <v>120</v>
      </c>
      <c r="I346" s="1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s="1" t="s">
        <v>8155</v>
      </c>
      <c r="H347" s="1" t="s">
        <v>120</v>
      </c>
      <c r="I347" s="1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s="1" t="s">
        <v>34830</v>
      </c>
      <c r="H348" s="1" t="s">
        <v>120</v>
      </c>
      <c r="I348" s="1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s="1" t="s">
        <v>24414</v>
      </c>
      <c r="H349" s="1" t="s">
        <v>120</v>
      </c>
      <c r="I349" s="1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s="1" t="s">
        <v>74240</v>
      </c>
      <c r="H350" s="1" t="s">
        <v>61676</v>
      </c>
      <c r="I350" s="1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s="1" t="s">
        <v>78888</v>
      </c>
      <c r="H351" s="1" t="s">
        <v>56303</v>
      </c>
      <c r="I351" s="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s="1" t="s">
        <v>61626</v>
      </c>
      <c r="H352" s="1" t="s">
        <v>61220</v>
      </c>
      <c r="I352" s="1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s="1" t="s">
        <v>61462</v>
      </c>
      <c r="H353" s="1" t="s">
        <v>62266</v>
      </c>
      <c r="I353" s="1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s="1" t="s">
        <v>76861</v>
      </c>
      <c r="H354" s="1" t="s">
        <v>69274</v>
      </c>
      <c r="I354" s="1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s="1" t="s">
        <v>61654</v>
      </c>
      <c r="H355" s="1" t="s">
        <v>47133</v>
      </c>
      <c r="I355" s="1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s="1" t="s">
        <v>60226</v>
      </c>
      <c r="H356" s="1" t="s">
        <v>69160</v>
      </c>
      <c r="I356" s="1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s="1" t="s">
        <v>61586</v>
      </c>
      <c r="H357" s="1" t="s">
        <v>60251</v>
      </c>
      <c r="I357" s="1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s="1" t="s">
        <v>78889</v>
      </c>
      <c r="H358" s="1" t="s">
        <v>47036</v>
      </c>
      <c r="I358" s="1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s="1" t="s">
        <v>53759</v>
      </c>
      <c r="H359" s="1" t="s">
        <v>61473</v>
      </c>
      <c r="I359" s="1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s="1" t="s">
        <v>62340</v>
      </c>
      <c r="H360" s="1" t="s">
        <v>62653</v>
      </c>
      <c r="I360" s="1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s="1" t="s">
        <v>69314</v>
      </c>
      <c r="H361" s="1" t="s">
        <v>61484</v>
      </c>
      <c r="I361" s="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s="1" t="s">
        <v>71118</v>
      </c>
      <c r="H362" s="1" t="s">
        <v>59870</v>
      </c>
      <c r="I362" s="1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s="1" t="s">
        <v>62656</v>
      </c>
      <c r="H363" s="1" t="s">
        <v>73469</v>
      </c>
      <c r="I363" s="1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s="1" t="s">
        <v>62711</v>
      </c>
      <c r="H364" s="1" t="s">
        <v>42556</v>
      </c>
      <c r="I364" s="1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s="1" t="s">
        <v>42335</v>
      </c>
      <c r="H365" s="1" t="s">
        <v>120</v>
      </c>
      <c r="I365" s="1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s="1" t="s">
        <v>54210</v>
      </c>
      <c r="H366" s="1" t="s">
        <v>120</v>
      </c>
      <c r="I366" s="1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s="1" t="s">
        <v>63235</v>
      </c>
      <c r="H367" s="1" t="s">
        <v>120</v>
      </c>
      <c r="I367" s="1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s="1" t="s">
        <v>60137</v>
      </c>
      <c r="H368" s="1" t="s">
        <v>120</v>
      </c>
      <c r="I368" s="1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s="1" t="s">
        <v>42673</v>
      </c>
      <c r="H369" s="1" t="s">
        <v>120</v>
      </c>
      <c r="I369" s="1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s="1" t="s">
        <v>49549</v>
      </c>
      <c r="H370" s="1" t="s">
        <v>10583</v>
      </c>
      <c r="I370" s="1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s="1" t="s">
        <v>33823</v>
      </c>
      <c r="H371" s="1" t="s">
        <v>49315</v>
      </c>
      <c r="I371" s="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s="1" t="s">
        <v>17255</v>
      </c>
      <c r="H372" s="1" t="s">
        <v>35741</v>
      </c>
      <c r="I372" s="1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s="1" t="s">
        <v>29173</v>
      </c>
      <c r="H373" s="1" t="s">
        <v>51621</v>
      </c>
      <c r="I373" s="1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s="1" t="s">
        <v>28976</v>
      </c>
      <c r="H374" s="1" t="s">
        <v>28747</v>
      </c>
      <c r="I374" s="1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s="1" t="s">
        <v>10720</v>
      </c>
      <c r="H375" s="1" t="s">
        <v>43660</v>
      </c>
      <c r="I375" s="1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s="1" t="s">
        <v>52090</v>
      </c>
      <c r="H376" s="1" t="s">
        <v>28797</v>
      </c>
      <c r="I376" s="1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s="1" t="s">
        <v>52068</v>
      </c>
      <c r="H377" s="1" t="s">
        <v>50821</v>
      </c>
      <c r="I377" s="1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s="1" t="s">
        <v>37277</v>
      </c>
      <c r="H378" s="1" t="s">
        <v>52822</v>
      </c>
      <c r="I378" s="1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s="1" t="s">
        <v>14956</v>
      </c>
      <c r="H379" s="1" t="s">
        <v>15033</v>
      </c>
      <c r="I379" s="1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s="1" t="s">
        <v>55745</v>
      </c>
      <c r="H380" s="1" t="s">
        <v>37382</v>
      </c>
      <c r="I380" s="1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s="1" t="s">
        <v>29202</v>
      </c>
      <c r="H381" s="1" t="s">
        <v>26291</v>
      </c>
      <c r="I381" s="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s="1" t="s">
        <v>16828</v>
      </c>
      <c r="H382" s="1" t="s">
        <v>29252</v>
      </c>
      <c r="I382" s="1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s="1" t="s">
        <v>16987</v>
      </c>
      <c r="H383" s="1" t="s">
        <v>29379</v>
      </c>
      <c r="I383" s="1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s="1" t="s">
        <v>29313</v>
      </c>
      <c r="H384" s="1" t="s">
        <v>37307</v>
      </c>
      <c r="I384" s="1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s="1" t="s">
        <v>37345</v>
      </c>
      <c r="H385" s="1" t="s">
        <v>120</v>
      </c>
      <c r="I385" s="1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s="1" t="s">
        <v>25113</v>
      </c>
      <c r="H386" s="1" t="s">
        <v>120</v>
      </c>
      <c r="I386" s="1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s="1" t="s">
        <v>35270</v>
      </c>
      <c r="H387" s="1" t="s">
        <v>120</v>
      </c>
      <c r="I387" s="1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s="1" t="s">
        <v>35202</v>
      </c>
      <c r="H388" s="1" t="s">
        <v>120</v>
      </c>
      <c r="I388" s="1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s="1" t="s">
        <v>15962</v>
      </c>
      <c r="H389" s="1" t="s">
        <v>120</v>
      </c>
      <c r="I389" s="1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s="1" t="s">
        <v>11301</v>
      </c>
      <c r="H390" s="1" t="s">
        <v>120</v>
      </c>
      <c r="I390" s="1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s="1" t="s">
        <v>25119</v>
      </c>
      <c r="H391" s="1" t="s">
        <v>120</v>
      </c>
      <c r="I391" s="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s="1" t="s">
        <v>9237</v>
      </c>
      <c r="H392" s="1" t="s">
        <v>9314</v>
      </c>
      <c r="I392" s="1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s="1" t="s">
        <v>50595</v>
      </c>
      <c r="H393" s="1" t="s">
        <v>4668</v>
      </c>
      <c r="I393" s="1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s="1" t="s">
        <v>22603</v>
      </c>
      <c r="H394" s="1" t="s">
        <v>46488</v>
      </c>
      <c r="I394" s="1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s="1" t="s">
        <v>11673</v>
      </c>
      <c r="H395" s="1" t="s">
        <v>39328</v>
      </c>
      <c r="I395" s="1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s="1" t="s">
        <v>4758</v>
      </c>
      <c r="H396" s="1" t="s">
        <v>40845</v>
      </c>
      <c r="I396" s="1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s="1" t="s">
        <v>13469</v>
      </c>
      <c r="H397" s="1" t="s">
        <v>40739</v>
      </c>
      <c r="I397" s="1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s="1" t="s">
        <v>4761</v>
      </c>
      <c r="H398" s="1" t="s">
        <v>28185</v>
      </c>
      <c r="I398" s="1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s="1" t="s">
        <v>15660</v>
      </c>
      <c r="H399" s="1" t="s">
        <v>28169</v>
      </c>
      <c r="I399" s="1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s="1" t="s">
        <v>14185</v>
      </c>
      <c r="H400" s="1" t="s">
        <v>50566</v>
      </c>
      <c r="I400" s="1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s="1" t="s">
        <v>40675</v>
      </c>
      <c r="H401" s="1" t="s">
        <v>9239</v>
      </c>
      <c r="I401" s="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s="1" t="s">
        <v>36874</v>
      </c>
      <c r="H402" s="1" t="s">
        <v>57136</v>
      </c>
      <c r="I402" s="1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s="1" t="s">
        <v>36896</v>
      </c>
      <c r="H403" s="1" t="s">
        <v>11605</v>
      </c>
      <c r="I403" s="1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s="1" t="s">
        <v>28493</v>
      </c>
      <c r="H404" s="1" t="s">
        <v>22700</v>
      </c>
      <c r="I404" s="1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s="1" t="s">
        <v>14183</v>
      </c>
      <c r="H405" s="1" t="s">
        <v>52238</v>
      </c>
      <c r="I405" s="1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s="1" t="s">
        <v>4861</v>
      </c>
      <c r="H406" s="1" t="s">
        <v>61956</v>
      </c>
      <c r="I406" s="1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s="1" t="s">
        <v>28082</v>
      </c>
      <c r="H407" s="1" t="s">
        <v>48725</v>
      </c>
      <c r="I407" s="1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s="1" t="s">
        <v>62619</v>
      </c>
      <c r="H408" s="1" t="s">
        <v>120</v>
      </c>
      <c r="I408" s="1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s="1" t="s">
        <v>8159</v>
      </c>
      <c r="H409" s="1" t="s">
        <v>120</v>
      </c>
      <c r="I409" s="1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s="1" t="s">
        <v>62636</v>
      </c>
      <c r="H410" s="1" t="s">
        <v>120</v>
      </c>
      <c r="I410" s="1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s="1" t="s">
        <v>8222</v>
      </c>
      <c r="H411" s="1" t="s">
        <v>120</v>
      </c>
      <c r="I411" s="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s="1" t="s">
        <v>18731</v>
      </c>
      <c r="H412" s="1" t="s">
        <v>120</v>
      </c>
      <c r="I412" s="1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s="1" t="s">
        <v>14606</v>
      </c>
      <c r="H413" s="1" t="s">
        <v>120</v>
      </c>
      <c r="I413" s="1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s="1" t="s">
        <v>5078</v>
      </c>
      <c r="H414" s="1" t="s">
        <v>7288</v>
      </c>
      <c r="I414" s="1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s="1" t="s">
        <v>15612</v>
      </c>
      <c r="H415" s="1" t="s">
        <v>9004</v>
      </c>
      <c r="I415" s="1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s="1" t="s">
        <v>39501</v>
      </c>
      <c r="H416" s="1" t="s">
        <v>15412</v>
      </c>
      <c r="I416" s="1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s="1" t="s">
        <v>22548</v>
      </c>
      <c r="H417" s="1" t="s">
        <v>4266</v>
      </c>
      <c r="I417" s="1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s="1" t="s">
        <v>47911</v>
      </c>
      <c r="H418" s="1" t="s">
        <v>37474</v>
      </c>
      <c r="I418" s="1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s="1" t="s">
        <v>22425</v>
      </c>
      <c r="H419" s="1" t="s">
        <v>20380</v>
      </c>
      <c r="I419" s="1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s="1" t="s">
        <v>14970</v>
      </c>
      <c r="H420" s="1" t="s">
        <v>32448</v>
      </c>
      <c r="I420" s="1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s="1" t="s">
        <v>7762</v>
      </c>
      <c r="H421" s="1" t="s">
        <v>32180</v>
      </c>
      <c r="I421" s="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s="1" t="s">
        <v>20307</v>
      </c>
      <c r="H422" s="1" t="s">
        <v>30502</v>
      </c>
      <c r="I422" s="1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s="1" t="s">
        <v>46495</v>
      </c>
      <c r="H423" s="1" t="s">
        <v>50203</v>
      </c>
      <c r="I423" s="1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s="1" t="s">
        <v>39653</v>
      </c>
      <c r="H424" s="1" t="s">
        <v>11155</v>
      </c>
      <c r="I424" s="1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s="1" t="s">
        <v>50194</v>
      </c>
      <c r="H425" s="1" t="s">
        <v>22607</v>
      </c>
      <c r="I425" s="1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s="1" t="s">
        <v>50180</v>
      </c>
      <c r="H426" s="1" t="s">
        <v>7765</v>
      </c>
      <c r="I426" s="1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s="1" t="s">
        <v>39598</v>
      </c>
      <c r="H427" s="1" t="s">
        <v>15364</v>
      </c>
      <c r="I427" s="1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s="1" t="s">
        <v>5062</v>
      </c>
      <c r="H428" s="1" t="s">
        <v>7571</v>
      </c>
      <c r="I428" s="1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s="1" t="s">
        <v>22909</v>
      </c>
      <c r="H429" s="1" t="s">
        <v>32289</v>
      </c>
      <c r="I429" s="1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s="1" t="s">
        <v>20523</v>
      </c>
      <c r="H430" s="1" t="s">
        <v>120</v>
      </c>
      <c r="I430" s="1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s="1" t="s">
        <v>32464</v>
      </c>
      <c r="H431" s="1" t="s">
        <v>120</v>
      </c>
      <c r="I431" s="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s="1" t="s">
        <v>9075</v>
      </c>
      <c r="H432" s="1" t="s">
        <v>120</v>
      </c>
      <c r="I432" s="1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s="1" t="s">
        <v>46694</v>
      </c>
      <c r="H433" s="1" t="s">
        <v>120</v>
      </c>
      <c r="I433" s="1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s="1" t="s">
        <v>39585</v>
      </c>
      <c r="H434" s="1" t="s">
        <v>120</v>
      </c>
      <c r="I434" s="1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s="1" t="s">
        <v>63731</v>
      </c>
      <c r="H435" s="1" t="s">
        <v>120</v>
      </c>
      <c r="I435" s="1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s="1" t="s">
        <v>25817</v>
      </c>
      <c r="H436" s="1" t="s">
        <v>26180</v>
      </c>
      <c r="I436" s="1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s="1" t="s">
        <v>10067</v>
      </c>
      <c r="H437" s="1" t="s">
        <v>10918</v>
      </c>
      <c r="I437" s="1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s="1" t="s">
        <v>28425</v>
      </c>
      <c r="H438" s="1" t="s">
        <v>25634</v>
      </c>
      <c r="I438" s="1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s="1" t="s">
        <v>46640</v>
      </c>
      <c r="H439" s="1" t="s">
        <v>26029</v>
      </c>
      <c r="I439" s="1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s="1" t="s">
        <v>26800</v>
      </c>
      <c r="H440" s="1" t="s">
        <v>35695</v>
      </c>
      <c r="I440" s="1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s="1" t="s">
        <v>35371</v>
      </c>
      <c r="H441" s="1" t="s">
        <v>35457</v>
      </c>
      <c r="I441" s="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s="1" t="s">
        <v>35373</v>
      </c>
      <c r="H442" s="1" t="s">
        <v>9904</v>
      </c>
      <c r="I442" s="1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s="1" t="s">
        <v>35424</v>
      </c>
      <c r="H443" s="1" t="s">
        <v>25900</v>
      </c>
      <c r="I443" s="1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s="1" t="s">
        <v>11416</v>
      </c>
      <c r="H444" s="1" t="s">
        <v>10620</v>
      </c>
      <c r="I444" s="1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s="1" t="s">
        <v>10087</v>
      </c>
      <c r="H445" s="1" t="s">
        <v>35722</v>
      </c>
      <c r="I445" s="1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s="1" t="s">
        <v>51388</v>
      </c>
      <c r="H446" s="1" t="s">
        <v>28467</v>
      </c>
      <c r="I446" s="1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s="1" t="s">
        <v>35707</v>
      </c>
      <c r="H447" s="1" t="s">
        <v>46666</v>
      </c>
      <c r="I447" s="1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s="1" t="s">
        <v>28262</v>
      </c>
      <c r="H448" s="1" t="s">
        <v>28477</v>
      </c>
      <c r="I448" s="1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s="1" t="s">
        <v>28356</v>
      </c>
      <c r="H449" s="1" t="s">
        <v>9832</v>
      </c>
      <c r="I449" s="1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s="1" t="s">
        <v>36210</v>
      </c>
      <c r="H450" s="1" t="s">
        <v>120</v>
      </c>
      <c r="I450" s="1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s="1" t="s">
        <v>25756</v>
      </c>
      <c r="H451" s="1" t="s">
        <v>120</v>
      </c>
      <c r="I451" s="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s="1" t="s">
        <v>9986</v>
      </c>
      <c r="H452" s="1" t="s">
        <v>120</v>
      </c>
      <c r="I452" s="1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s="1" t="s">
        <v>27692</v>
      </c>
      <c r="H453" s="1" t="s">
        <v>120</v>
      </c>
      <c r="I453" s="1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s="1" t="s">
        <v>51642</v>
      </c>
      <c r="H454" s="1" t="s">
        <v>120</v>
      </c>
      <c r="I454" s="1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s="1" t="s">
        <v>25968</v>
      </c>
      <c r="H455" s="1" t="s">
        <v>120</v>
      </c>
      <c r="I455" s="1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s="1" t="s">
        <v>36105</v>
      </c>
      <c r="H456" s="1" t="s">
        <v>120</v>
      </c>
      <c r="I456" s="1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s="1" t="s">
        <v>120</v>
      </c>
      <c r="H457" s="1" t="s">
        <v>120</v>
      </c>
      <c r="I457" s="1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s="1" t="s">
        <v>43278</v>
      </c>
      <c r="H458" s="1" t="s">
        <v>42968</v>
      </c>
      <c r="I458" s="1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s="1" t="s">
        <v>64090</v>
      </c>
      <c r="H459" s="1" t="s">
        <v>56469</v>
      </c>
      <c r="I459" s="1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s="1" t="s">
        <v>40549</v>
      </c>
      <c r="H460" s="1" t="s">
        <v>55089</v>
      </c>
      <c r="I460" s="1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s="1" t="s">
        <v>22134</v>
      </c>
      <c r="H461" s="1" t="s">
        <v>59566</v>
      </c>
      <c r="I461" s="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s="1" t="s">
        <v>54080</v>
      </c>
      <c r="H462" s="1" t="s">
        <v>43164</v>
      </c>
      <c r="I462" s="1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s="1" t="s">
        <v>40433</v>
      </c>
      <c r="H463" s="1" t="s">
        <v>21278</v>
      </c>
      <c r="I463" s="1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s="1" t="s">
        <v>40471</v>
      </c>
      <c r="H464" s="1" t="s">
        <v>49659</v>
      </c>
      <c r="I464" s="1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s="1" t="s">
        <v>35956</v>
      </c>
      <c r="H465" s="1" t="s">
        <v>57513</v>
      </c>
      <c r="I465" s="1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s="1" t="s">
        <v>26368</v>
      </c>
      <c r="H466" s="1" t="s">
        <v>57216</v>
      </c>
      <c r="I466" s="1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s="1" t="s">
        <v>22242</v>
      </c>
      <c r="H467" s="1" t="s">
        <v>36026</v>
      </c>
      <c r="I467" s="1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s="1" t="s">
        <v>36183</v>
      </c>
      <c r="H468" s="1" t="s">
        <v>59573</v>
      </c>
      <c r="I468" s="1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s="1" t="s">
        <v>49667</v>
      </c>
      <c r="H469" s="1" t="s">
        <v>55021</v>
      </c>
      <c r="I469" s="1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s="1" t="s">
        <v>40252</v>
      </c>
      <c r="H470" s="1" t="s">
        <v>60441</v>
      </c>
      <c r="I470" s="1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s="1" t="s">
        <v>21378</v>
      </c>
      <c r="H471" s="1" t="s">
        <v>59783</v>
      </c>
      <c r="I471" s="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s="1" t="s">
        <v>21991</v>
      </c>
      <c r="H472" s="1" t="s">
        <v>49788</v>
      </c>
      <c r="I472" s="1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s="1" t="s">
        <v>60635</v>
      </c>
      <c r="H473" s="1" t="s">
        <v>120</v>
      </c>
      <c r="I473" s="1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s="1" t="s">
        <v>33639</v>
      </c>
      <c r="H474" s="1" t="s">
        <v>120</v>
      </c>
      <c r="I474" s="1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s="1" t="s">
        <v>40446</v>
      </c>
      <c r="H475" s="1" t="s">
        <v>120</v>
      </c>
      <c r="I475" s="1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s="1" t="s">
        <v>40348</v>
      </c>
      <c r="H476" s="1" t="s">
        <v>120</v>
      </c>
      <c r="I476" s="1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s="1" t="s">
        <v>35619</v>
      </c>
      <c r="H477" s="1" t="s">
        <v>120</v>
      </c>
      <c r="I477" s="1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s="1" t="s">
        <v>46809</v>
      </c>
      <c r="H478" s="1" t="s">
        <v>120</v>
      </c>
      <c r="I478" s="1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s="1" t="s">
        <v>120</v>
      </c>
      <c r="H479" s="1" t="s">
        <v>120</v>
      </c>
      <c r="I479" s="1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s="1" t="s">
        <v>40480</v>
      </c>
      <c r="H480" s="1" t="s">
        <v>59559</v>
      </c>
      <c r="I480" s="1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s="1" t="s">
        <v>56587</v>
      </c>
      <c r="H481" s="1" t="s">
        <v>56526</v>
      </c>
      <c r="I481" s="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s="1" t="s">
        <v>58236</v>
      </c>
      <c r="H482" s="1" t="s">
        <v>43275</v>
      </c>
      <c r="I482" s="1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s="1" t="s">
        <v>56580</v>
      </c>
      <c r="H483" s="1" t="s">
        <v>43179</v>
      </c>
      <c r="I483" s="1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s="1" t="s">
        <v>40210</v>
      </c>
      <c r="H484" s="1" t="s">
        <v>40205</v>
      </c>
      <c r="I484" s="1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s="1" t="s">
        <v>62421</v>
      </c>
      <c r="H485" s="1" t="s">
        <v>21477</v>
      </c>
      <c r="I485" s="1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s="1" t="s">
        <v>49913</v>
      </c>
      <c r="H486" s="1" t="s">
        <v>58206</v>
      </c>
      <c r="I486" s="1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s="1" t="s">
        <v>36009</v>
      </c>
      <c r="H487" s="1" t="s">
        <v>61724</v>
      </c>
      <c r="I487" s="1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s="1" t="s">
        <v>40481</v>
      </c>
      <c r="H488" s="1" t="s">
        <v>43023</v>
      </c>
      <c r="I488" s="1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s="1" t="s">
        <v>22133</v>
      </c>
      <c r="H489" s="1" t="s">
        <v>21323</v>
      </c>
      <c r="I489" s="1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s="1" t="s">
        <v>60288</v>
      </c>
      <c r="H490" s="1" t="s">
        <v>62358</v>
      </c>
      <c r="I490" s="1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s="1" t="s">
        <v>43199</v>
      </c>
      <c r="H491" s="1" t="s">
        <v>57667</v>
      </c>
      <c r="I491" s="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s="1" t="s">
        <v>21883</v>
      </c>
      <c r="H492" s="1" t="s">
        <v>22238</v>
      </c>
      <c r="I492" s="1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s="1" t="s">
        <v>40383</v>
      </c>
      <c r="H493" s="1" t="s">
        <v>59320</v>
      </c>
      <c r="I493" s="1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s="1" t="s">
        <v>40364</v>
      </c>
      <c r="H494" s="1" t="s">
        <v>43199</v>
      </c>
      <c r="I494" s="1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s="1" t="s">
        <v>21663</v>
      </c>
      <c r="H495" s="1" t="s">
        <v>58850</v>
      </c>
      <c r="I495" s="1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s="1" t="s">
        <v>35998</v>
      </c>
      <c r="H496" s="1" t="s">
        <v>120</v>
      </c>
      <c r="I496" s="1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s="1" t="s">
        <v>21623</v>
      </c>
      <c r="H497" s="1" t="s">
        <v>120</v>
      </c>
      <c r="I497" s="1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s="1" t="s">
        <v>26674</v>
      </c>
      <c r="H498" s="1" t="s">
        <v>120</v>
      </c>
      <c r="I498" s="1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s="1" t="s">
        <v>49919</v>
      </c>
      <c r="H499" s="1" t="s">
        <v>120</v>
      </c>
      <c r="I499" s="1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s="1" t="s">
        <v>36046</v>
      </c>
      <c r="H500" s="1" t="s">
        <v>120</v>
      </c>
      <c r="I500" s="1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s="1" t="s">
        <v>21227</v>
      </c>
      <c r="H501" s="1" t="s">
        <v>120</v>
      </c>
      <c r="I501" s="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s="1" t="s">
        <v>61882</v>
      </c>
      <c r="H502" s="1" t="s">
        <v>47017</v>
      </c>
      <c r="I502" s="1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s="1" t="s">
        <v>59942</v>
      </c>
      <c r="H503" s="1" t="s">
        <v>73484</v>
      </c>
      <c r="I503" s="1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s="1" t="s">
        <v>42397</v>
      </c>
      <c r="H504" s="1" t="s">
        <v>60068</v>
      </c>
      <c r="I504" s="1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s="1" t="s">
        <v>59971</v>
      </c>
      <c r="H505" s="1" t="s">
        <v>62665</v>
      </c>
      <c r="I505" s="1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s="1" t="s">
        <v>47007</v>
      </c>
      <c r="H506" s="1" t="s">
        <v>61415</v>
      </c>
      <c r="I506" s="1" t="s">
        <v>78890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s="1" t="s">
        <v>42516</v>
      </c>
      <c r="H507" s="1" t="s">
        <v>60102</v>
      </c>
      <c r="I507" s="1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s="1" t="s">
        <v>53758</v>
      </c>
      <c r="H508" s="1" t="s">
        <v>59125</v>
      </c>
      <c r="I508" s="1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s="1" t="s">
        <v>56376</v>
      </c>
      <c r="H509" s="1" t="s">
        <v>57499</v>
      </c>
      <c r="I509" s="1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s="1" t="s">
        <v>61433</v>
      </c>
      <c r="H510" s="1" t="s">
        <v>53799</v>
      </c>
      <c r="I510" s="1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s="1" t="s">
        <v>47157</v>
      </c>
      <c r="H511" s="1" t="s">
        <v>42381</v>
      </c>
      <c r="I511" s="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s="1" t="s">
        <v>59177</v>
      </c>
      <c r="H512" s="1" t="s">
        <v>60596</v>
      </c>
      <c r="I512" s="1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s="1" t="s">
        <v>42325</v>
      </c>
      <c r="H513" s="1" t="s">
        <v>42627</v>
      </c>
      <c r="I513" s="1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s="1" t="s">
        <v>59109</v>
      </c>
      <c r="H514" s="1" t="s">
        <v>42516</v>
      </c>
      <c r="I514" s="1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s="1" t="s">
        <v>47252</v>
      </c>
      <c r="H515" s="1" t="s">
        <v>42733</v>
      </c>
      <c r="I515" s="1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s="1" t="s">
        <v>53851</v>
      </c>
      <c r="H516" s="1" t="s">
        <v>42682</v>
      </c>
      <c r="I516" s="1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s="1" t="s">
        <v>73056</v>
      </c>
      <c r="H517" s="1" t="s">
        <v>78891</v>
      </c>
      <c r="I517" s="1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s="1" t="s">
        <v>47162</v>
      </c>
      <c r="H518" s="1" t="s">
        <v>120</v>
      </c>
      <c r="I518" s="1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s="1" t="s">
        <v>54221</v>
      </c>
      <c r="H519" s="1" t="s">
        <v>120</v>
      </c>
      <c r="I519" s="1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s="1" t="s">
        <v>60621</v>
      </c>
      <c r="H520" s="1" t="s">
        <v>120</v>
      </c>
      <c r="I520" s="1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s="1" t="s">
        <v>53698</v>
      </c>
      <c r="H521" s="1" t="s">
        <v>120</v>
      </c>
      <c r="I521" s="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s="1" t="s">
        <v>54220</v>
      </c>
      <c r="H522" s="1" t="s">
        <v>120</v>
      </c>
      <c r="I522" s="1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s="1" t="s">
        <v>54925</v>
      </c>
      <c r="H523" s="1" t="s">
        <v>120</v>
      </c>
      <c r="I523" s="1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s="1" t="s">
        <v>56485</v>
      </c>
      <c r="H524" s="1" t="s">
        <v>54961</v>
      </c>
      <c r="I524" s="1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s="1" t="s">
        <v>43147</v>
      </c>
      <c r="H525" s="1" t="s">
        <v>56618</v>
      </c>
      <c r="I525" s="1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s="1" t="s">
        <v>42469</v>
      </c>
      <c r="H526" s="1" t="s">
        <v>55098</v>
      </c>
      <c r="I526" s="1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s="1" t="s">
        <v>57623</v>
      </c>
      <c r="H527" s="1" t="s">
        <v>57675</v>
      </c>
      <c r="I527" s="1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s="1" t="s">
        <v>26343</v>
      </c>
      <c r="H528" s="1" t="s">
        <v>60612</v>
      </c>
      <c r="I528" s="1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s="1" t="s">
        <v>43183</v>
      </c>
      <c r="H529" s="1" t="s">
        <v>57612</v>
      </c>
      <c r="I529" s="1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s="1" t="s">
        <v>54064</v>
      </c>
      <c r="H530" s="1" t="s">
        <v>47553</v>
      </c>
      <c r="I530" s="1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s="1" t="s">
        <v>55090</v>
      </c>
      <c r="H531" s="1" t="s">
        <v>55117</v>
      </c>
      <c r="I531" s="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s="1" t="s">
        <v>55128</v>
      </c>
      <c r="H532" s="1" t="s">
        <v>54189</v>
      </c>
      <c r="I532" s="1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s="1" t="s">
        <v>43252</v>
      </c>
      <c r="H533" s="1" t="s">
        <v>64101</v>
      </c>
      <c r="I533" s="1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s="1" t="s">
        <v>55039</v>
      </c>
      <c r="H534" s="1" t="s">
        <v>56439</v>
      </c>
      <c r="I534" s="1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s="1" t="s">
        <v>59199</v>
      </c>
      <c r="H535" s="1" t="s">
        <v>57566</v>
      </c>
      <c r="I535" s="1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s="1" t="s">
        <v>43046</v>
      </c>
      <c r="H536" s="1" t="s">
        <v>56603</v>
      </c>
      <c r="I536" s="1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s="1" t="s">
        <v>42531</v>
      </c>
      <c r="H537" s="1" t="s">
        <v>49805</v>
      </c>
      <c r="I537" s="1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s="1" t="s">
        <v>42899</v>
      </c>
      <c r="H538" s="1" t="s">
        <v>40509</v>
      </c>
      <c r="I538" s="1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s="1" t="s">
        <v>57603</v>
      </c>
      <c r="H539" s="1" t="s">
        <v>120</v>
      </c>
      <c r="I539" s="1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s="1" t="s">
        <v>49947</v>
      </c>
      <c r="H540" s="1" t="s">
        <v>120</v>
      </c>
      <c r="I540" s="1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s="1" t="s">
        <v>55189</v>
      </c>
      <c r="H541" s="1" t="s">
        <v>120</v>
      </c>
      <c r="I541" s="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s="1" t="s">
        <v>55231</v>
      </c>
      <c r="H542" s="1" t="s">
        <v>120</v>
      </c>
      <c r="I542" s="1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s="1" t="s">
        <v>21939</v>
      </c>
      <c r="H543" s="1" t="s">
        <v>120</v>
      </c>
      <c r="I543" s="1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s="1" t="s">
        <v>43311</v>
      </c>
      <c r="H544" s="1" t="s">
        <v>120</v>
      </c>
      <c r="I544" s="1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s="1" t="s">
        <v>43203</v>
      </c>
      <c r="H545" s="1" t="s">
        <v>120</v>
      </c>
      <c r="I545" s="1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s="1" t="s">
        <v>11259</v>
      </c>
      <c r="H546" s="1" t="s">
        <v>26392</v>
      </c>
      <c r="I546" s="1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s="1" t="s">
        <v>36075</v>
      </c>
      <c r="H547" s="1" t="s">
        <v>28494</v>
      </c>
      <c r="I547" s="1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s="1" t="s">
        <v>21806</v>
      </c>
      <c r="H548" s="1" t="s">
        <v>26511</v>
      </c>
      <c r="I548" s="1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s="1" t="s">
        <v>25779</v>
      </c>
      <c r="H549" s="1" t="s">
        <v>9591</v>
      </c>
      <c r="I549" s="1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s="1" t="s">
        <v>25961</v>
      </c>
      <c r="H550" s="1" t="s">
        <v>10369</v>
      </c>
      <c r="I550" s="1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s="1" t="s">
        <v>10033</v>
      </c>
      <c r="H551" s="1" t="s">
        <v>25702</v>
      </c>
      <c r="I551" s="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s="1" t="s">
        <v>10379</v>
      </c>
      <c r="H552" s="1" t="s">
        <v>26664</v>
      </c>
      <c r="I552" s="1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s="1" t="s">
        <v>25666</v>
      </c>
      <c r="H553" s="1" t="s">
        <v>27702</v>
      </c>
      <c r="I553" s="1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s="1" t="s">
        <v>26858</v>
      </c>
      <c r="H554" s="1" t="s">
        <v>41744</v>
      </c>
      <c r="I554" s="1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s="1" t="s">
        <v>25687</v>
      </c>
      <c r="H555" s="1" t="s">
        <v>35834</v>
      </c>
      <c r="I555" s="1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s="1" t="s">
        <v>26155</v>
      </c>
      <c r="H556" s="1" t="s">
        <v>41753</v>
      </c>
      <c r="I556" s="1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s="1" t="s">
        <v>28543</v>
      </c>
      <c r="H557" s="1" t="s">
        <v>9495</v>
      </c>
      <c r="I557" s="1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s="1" t="s">
        <v>9699</v>
      </c>
      <c r="H558" s="1" t="s">
        <v>28240</v>
      </c>
      <c r="I558" s="1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s="1" t="s">
        <v>9845</v>
      </c>
      <c r="H559" s="1" t="s">
        <v>36143</v>
      </c>
      <c r="I559" s="1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s="1" t="s">
        <v>26113</v>
      </c>
      <c r="H560" s="1" t="s">
        <v>26150</v>
      </c>
      <c r="I560" s="1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s="1" t="s">
        <v>10075</v>
      </c>
      <c r="H561" s="1" t="s">
        <v>25742</v>
      </c>
      <c r="I561" s="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s="1" t="s">
        <v>26038</v>
      </c>
      <c r="H562" s="1" t="s">
        <v>120</v>
      </c>
      <c r="I562" s="1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s="1" t="s">
        <v>10114</v>
      </c>
      <c r="H563" s="1" t="s">
        <v>120</v>
      </c>
      <c r="I563" s="1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s="1" t="s">
        <v>10480</v>
      </c>
      <c r="H564" s="1" t="s">
        <v>120</v>
      </c>
      <c r="I564" s="1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s="1" t="s">
        <v>43497</v>
      </c>
      <c r="H565" s="1" t="s">
        <v>120</v>
      </c>
      <c r="I565" s="1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s="1" t="s">
        <v>28540</v>
      </c>
      <c r="H566" s="1" t="s">
        <v>120</v>
      </c>
      <c r="I566" s="1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s="1" t="s">
        <v>33849</v>
      </c>
      <c r="H567" s="1" t="s">
        <v>120</v>
      </c>
      <c r="I567" s="1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s="1" t="s">
        <v>30503</v>
      </c>
      <c r="H568" s="1" t="s">
        <v>4484</v>
      </c>
      <c r="I568" s="1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s="1" t="s">
        <v>32255</v>
      </c>
      <c r="H569" s="1" t="s">
        <v>25267</v>
      </c>
      <c r="I569" s="1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s="1" t="s">
        <v>30442</v>
      </c>
      <c r="H570" s="1" t="s">
        <v>8341</v>
      </c>
      <c r="I570" s="1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s="1" t="s">
        <v>25426</v>
      </c>
      <c r="H571" s="1" t="s">
        <v>17260</v>
      </c>
      <c r="I571" s="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s="1" t="s">
        <v>22716</v>
      </c>
      <c r="H572" s="1" t="s">
        <v>10893</v>
      </c>
      <c r="I572" s="1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s="1" t="s">
        <v>35139</v>
      </c>
      <c r="H573" s="1" t="s">
        <v>35263</v>
      </c>
      <c r="I573" s="1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s="1" t="s">
        <v>7818</v>
      </c>
      <c r="H574" s="1" t="s">
        <v>8663</v>
      </c>
      <c r="I574" s="1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s="1" t="s">
        <v>7781</v>
      </c>
      <c r="H575" s="1" t="s">
        <v>8716</v>
      </c>
      <c r="I575" s="1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s="1" t="s">
        <v>28376</v>
      </c>
      <c r="H576" s="1" t="s">
        <v>17143</v>
      </c>
      <c r="I576" s="1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s="1" t="s">
        <v>41523</v>
      </c>
      <c r="H577" s="1" t="s">
        <v>8282</v>
      </c>
      <c r="I577" s="1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s="1" t="s">
        <v>25448</v>
      </c>
      <c r="H578" s="1" t="s">
        <v>17138</v>
      </c>
      <c r="I578" s="1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s="1" t="s">
        <v>17203</v>
      </c>
      <c r="H579" s="1" t="s">
        <v>32412</v>
      </c>
      <c r="I579" s="1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s="1" t="s">
        <v>8528</v>
      </c>
      <c r="H580" s="1" t="s">
        <v>17176</v>
      </c>
      <c r="I580" s="1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s="1" t="s">
        <v>22762</v>
      </c>
      <c r="H581" s="1" t="s">
        <v>7954</v>
      </c>
      <c r="I581" s="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s="1" t="s">
        <v>44512</v>
      </c>
      <c r="H582" s="1" t="s">
        <v>51454</v>
      </c>
      <c r="I582" s="1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s="1" t="s">
        <v>41680</v>
      </c>
      <c r="H583" s="1" t="s">
        <v>15798</v>
      </c>
      <c r="I583" s="1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s="1" t="s">
        <v>9354</v>
      </c>
      <c r="H584" s="1" t="s">
        <v>120</v>
      </c>
      <c r="I584" s="1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s="1" t="s">
        <v>30430</v>
      </c>
      <c r="H585" s="1" t="s">
        <v>120</v>
      </c>
      <c r="I585" s="1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s="1" t="s">
        <v>39574</v>
      </c>
      <c r="H586" s="1" t="s">
        <v>120</v>
      </c>
      <c r="I586" s="1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s="1" t="s">
        <v>7589</v>
      </c>
      <c r="H587" s="1" t="s">
        <v>120</v>
      </c>
      <c r="I587" s="1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s="1" t="s">
        <v>4596</v>
      </c>
      <c r="H588" s="1" t="s">
        <v>120</v>
      </c>
      <c r="I588" s="1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s="1" t="s">
        <v>57456</v>
      </c>
      <c r="H589" s="1" t="s">
        <v>120</v>
      </c>
      <c r="I589" s="1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s="1" t="s">
        <v>36167</v>
      </c>
      <c r="H590" s="1" t="s">
        <v>25750</v>
      </c>
      <c r="I590" s="1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s="1" t="s">
        <v>46837</v>
      </c>
      <c r="H591" s="1" t="s">
        <v>26610</v>
      </c>
      <c r="I591" s="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s="1" t="s">
        <v>35612</v>
      </c>
      <c r="H592" s="1" t="s">
        <v>52306</v>
      </c>
      <c r="I592" s="1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s="1" t="s">
        <v>22172</v>
      </c>
      <c r="H593" s="1" t="s">
        <v>28273</v>
      </c>
      <c r="I593" s="1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s="1" t="s">
        <v>33524</v>
      </c>
      <c r="H594" s="1" t="s">
        <v>28214</v>
      </c>
      <c r="I594" s="1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s="1" t="s">
        <v>9914</v>
      </c>
      <c r="H595" s="1" t="s">
        <v>22205</v>
      </c>
      <c r="I595" s="1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s="1" t="s">
        <v>22031</v>
      </c>
      <c r="H596" s="1" t="s">
        <v>46604</v>
      </c>
      <c r="I596" s="1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s="1" t="s">
        <v>9917</v>
      </c>
      <c r="H597" s="1" t="s">
        <v>22096</v>
      </c>
      <c r="I597" s="1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s="1" t="s">
        <v>26857</v>
      </c>
      <c r="H598" s="1" t="s">
        <v>22262</v>
      </c>
      <c r="I598" s="1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s="1" t="s">
        <v>9776</v>
      </c>
      <c r="H599" s="1" t="s">
        <v>10007</v>
      </c>
      <c r="I599" s="1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s="1" t="s">
        <v>25537</v>
      </c>
      <c r="H600" s="1" t="s">
        <v>42154</v>
      </c>
      <c r="I600" s="1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s="1" t="s">
        <v>52924</v>
      </c>
      <c r="H601" s="1" t="s">
        <v>28430</v>
      </c>
      <c r="I601" s="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s="1" t="s">
        <v>10353</v>
      </c>
      <c r="H602" s="1" t="s">
        <v>46613</v>
      </c>
      <c r="I602" s="1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s="1" t="s">
        <v>25515</v>
      </c>
      <c r="H603" s="1" t="s">
        <v>33666</v>
      </c>
      <c r="I603" s="1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s="1" t="s">
        <v>25499</v>
      </c>
      <c r="H604" s="1" t="s">
        <v>9817</v>
      </c>
      <c r="I604" s="1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s="1" t="s">
        <v>10010</v>
      </c>
      <c r="H605" s="1" t="s">
        <v>35489</v>
      </c>
      <c r="I605" s="1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s="1" t="s">
        <v>10356</v>
      </c>
      <c r="H606" s="1" t="s">
        <v>120</v>
      </c>
      <c r="I606" s="1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s="1" t="s">
        <v>10409</v>
      </c>
      <c r="H607" s="1" t="s">
        <v>120</v>
      </c>
      <c r="I607" s="1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s="1" t="s">
        <v>41771</v>
      </c>
      <c r="H608" s="1" t="s">
        <v>120</v>
      </c>
      <c r="I608" s="1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s="1" t="s">
        <v>41998</v>
      </c>
      <c r="H609" s="1" t="s">
        <v>120</v>
      </c>
      <c r="I609" s="1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s="1" t="s">
        <v>10641</v>
      </c>
      <c r="H610" s="1" t="s">
        <v>120</v>
      </c>
      <c r="I610" s="1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s="1" t="s">
        <v>22127</v>
      </c>
      <c r="H611" s="1" t="s">
        <v>120</v>
      </c>
      <c r="I611" s="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s="1" t="s">
        <v>37308</v>
      </c>
      <c r="H612" s="1" t="s">
        <v>26297</v>
      </c>
      <c r="I612" s="1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s="1" t="s">
        <v>51915</v>
      </c>
      <c r="H613" s="1" t="s">
        <v>51916</v>
      </c>
      <c r="I613" s="1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s="1" t="s">
        <v>28953</v>
      </c>
      <c r="H614" s="1" t="s">
        <v>54368</v>
      </c>
      <c r="I614" s="1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s="1" t="s">
        <v>37277</v>
      </c>
      <c r="H615" s="1" t="s">
        <v>15243</v>
      </c>
      <c r="I615" s="1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s="1" t="s">
        <v>29079</v>
      </c>
      <c r="H616" s="1" t="s">
        <v>15250</v>
      </c>
      <c r="I616" s="1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s="1" t="s">
        <v>25139</v>
      </c>
      <c r="H617" s="1" t="s">
        <v>15250</v>
      </c>
      <c r="I617" s="1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s="1" t="s">
        <v>38125</v>
      </c>
      <c r="H618" s="1" t="s">
        <v>26297</v>
      </c>
      <c r="I618" s="1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s="1" t="s">
        <v>54585</v>
      </c>
      <c r="H619" s="1" t="s">
        <v>29090</v>
      </c>
      <c r="I619" s="1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s="1" t="s">
        <v>43918</v>
      </c>
      <c r="H620" s="1" t="s">
        <v>19972</v>
      </c>
      <c r="I620" s="1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s="1" t="s">
        <v>8829</v>
      </c>
      <c r="H621" s="1" t="s">
        <v>25480</v>
      </c>
      <c r="I621" s="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s="1" t="s">
        <v>37274</v>
      </c>
      <c r="H622" s="1" t="s">
        <v>52431</v>
      </c>
      <c r="I622" s="1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s="1" t="s">
        <v>38157</v>
      </c>
      <c r="H623" s="1" t="s">
        <v>8789</v>
      </c>
      <c r="I623" s="1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s="1" t="s">
        <v>29156</v>
      </c>
      <c r="H624" s="1" t="s">
        <v>29411</v>
      </c>
      <c r="I624" s="1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s="1" t="s">
        <v>25175</v>
      </c>
      <c r="H625" s="1" t="s">
        <v>29463</v>
      </c>
      <c r="I625" s="1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s="1" t="s">
        <v>17285</v>
      </c>
      <c r="H626" s="1" t="s">
        <v>120</v>
      </c>
      <c r="I626" s="1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s="1" t="s">
        <v>10750</v>
      </c>
      <c r="H627" s="1" t="s">
        <v>120</v>
      </c>
      <c r="I627" s="1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s="1" t="s">
        <v>8379</v>
      </c>
      <c r="H628" s="1" t="s">
        <v>120</v>
      </c>
      <c r="I628" s="1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s="1" t="s">
        <v>20169</v>
      </c>
      <c r="H629" s="1" t="s">
        <v>120</v>
      </c>
      <c r="I629" s="1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s="1" t="s">
        <v>35118</v>
      </c>
      <c r="H630" s="1" t="s">
        <v>120</v>
      </c>
      <c r="I630" s="1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s="1" t="s">
        <v>4276</v>
      </c>
      <c r="H631" s="1" t="s">
        <v>120</v>
      </c>
      <c r="I631" s="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s="1" t="s">
        <v>52926</v>
      </c>
      <c r="H632" s="1" t="s">
        <v>35333</v>
      </c>
      <c r="I632" s="1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s="1" t="s">
        <v>8754</v>
      </c>
      <c r="H633" s="1" t="s">
        <v>38116</v>
      </c>
      <c r="I633" s="1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s="1" t="s">
        <v>41795</v>
      </c>
      <c r="H634" s="1" t="s">
        <v>9690</v>
      </c>
      <c r="I634" s="1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s="1" t="s">
        <v>22378</v>
      </c>
      <c r="H635" s="1" t="s">
        <v>33974</v>
      </c>
      <c r="I635" s="1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s="1" t="s">
        <v>35732</v>
      </c>
      <c r="H636" s="1" t="s">
        <v>35489</v>
      </c>
      <c r="I636" s="1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s="1" t="s">
        <v>26076</v>
      </c>
      <c r="H637" s="1" t="s">
        <v>35561</v>
      </c>
      <c r="I637" s="1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s="1" t="s">
        <v>9970</v>
      </c>
      <c r="H638" s="1" t="s">
        <v>43689</v>
      </c>
      <c r="I638" s="1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s="1" t="s">
        <v>9980</v>
      </c>
      <c r="H639" s="1" t="s">
        <v>11810</v>
      </c>
      <c r="I639" s="1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s="1" t="s">
        <v>41820</v>
      </c>
      <c r="H640" s="1" t="s">
        <v>10694</v>
      </c>
      <c r="I640" s="1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s="1" t="s">
        <v>36087</v>
      </c>
      <c r="H641" s="1" t="s">
        <v>28447</v>
      </c>
      <c r="I641" s="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s="1" t="s">
        <v>33539</v>
      </c>
      <c r="H642" s="1" t="s">
        <v>26076</v>
      </c>
      <c r="I642" s="1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s="1" t="s">
        <v>11892</v>
      </c>
      <c r="H643" s="1" t="s">
        <v>26997</v>
      </c>
      <c r="I643" s="1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s="1" t="s">
        <v>51196</v>
      </c>
      <c r="H644" s="1" t="s">
        <v>12015</v>
      </c>
      <c r="I644" s="1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s="1" t="s">
        <v>33814</v>
      </c>
      <c r="H645" s="1" t="s">
        <v>46726</v>
      </c>
      <c r="I645" s="1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s="1" t="s">
        <v>41869</v>
      </c>
      <c r="H646" s="1" t="s">
        <v>21634</v>
      </c>
      <c r="I646" s="1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s="1" t="s">
        <v>43525</v>
      </c>
      <c r="H647" s="1" t="s">
        <v>35452</v>
      </c>
      <c r="I647" s="1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s="1" t="s">
        <v>50532</v>
      </c>
      <c r="H648" s="1" t="s">
        <v>26098</v>
      </c>
      <c r="I648" s="1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s="1" t="s">
        <v>35401</v>
      </c>
      <c r="H649" s="1" t="s">
        <v>12016</v>
      </c>
      <c r="I649" s="1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s="1" t="s">
        <v>49311</v>
      </c>
      <c r="H650" s="1" t="s">
        <v>120</v>
      </c>
      <c r="I650" s="1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s="1" t="s">
        <v>28561</v>
      </c>
      <c r="H651" s="1" t="s">
        <v>120</v>
      </c>
      <c r="I651" s="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s="1" t="s">
        <v>35896</v>
      </c>
      <c r="H652" s="1" t="s">
        <v>120</v>
      </c>
      <c r="I652" s="1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s="1" t="s">
        <v>43608</v>
      </c>
      <c r="H653" s="1" t="s">
        <v>120</v>
      </c>
      <c r="I653" s="1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s="1" t="s">
        <v>52019</v>
      </c>
      <c r="H654" s="1" t="s">
        <v>120</v>
      </c>
      <c r="I654" s="1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s="1" t="s">
        <v>54612</v>
      </c>
      <c r="H655" s="1" t="s">
        <v>120</v>
      </c>
      <c r="I655" s="1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s="1" t="s">
        <v>41009</v>
      </c>
      <c r="H656" s="1" t="s">
        <v>9895</v>
      </c>
      <c r="I656" s="1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s="1" t="s">
        <v>12588</v>
      </c>
      <c r="H657" s="1" t="s">
        <v>51983</v>
      </c>
      <c r="I657" s="1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s="1" t="s">
        <v>34685</v>
      </c>
      <c r="H658" s="1" t="s">
        <v>12769</v>
      </c>
      <c r="I658" s="1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s="1" t="s">
        <v>31956</v>
      </c>
      <c r="H659" s="1" t="s">
        <v>20687</v>
      </c>
      <c r="I659" s="1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s="1" t="s">
        <v>39701</v>
      </c>
      <c r="H660" s="1" t="s">
        <v>11224</v>
      </c>
      <c r="I660" s="1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s="1" t="s">
        <v>40899</v>
      </c>
      <c r="H661" s="1" t="s">
        <v>19187</v>
      </c>
      <c r="I661" s="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s="1" t="s">
        <v>5178</v>
      </c>
      <c r="H662" s="1" t="s">
        <v>7107</v>
      </c>
      <c r="I662" s="1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s="1" t="s">
        <v>46183</v>
      </c>
      <c r="H663" s="1" t="s">
        <v>21066</v>
      </c>
      <c r="I663" s="1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s="1" t="s">
        <v>39720</v>
      </c>
      <c r="H664" s="1" t="s">
        <v>5592</v>
      </c>
      <c r="I664" s="1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s="1" t="s">
        <v>27376</v>
      </c>
      <c r="H665" s="1" t="s">
        <v>20556</v>
      </c>
      <c r="I665" s="1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s="1" t="s">
        <v>19753</v>
      </c>
      <c r="H666" s="1" t="s">
        <v>6093</v>
      </c>
      <c r="I666" s="1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s="1" t="s">
        <v>33073</v>
      </c>
      <c r="H667" s="1" t="s">
        <v>27475</v>
      </c>
      <c r="I667" s="1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s="1" t="s">
        <v>6090</v>
      </c>
      <c r="H668" s="1" t="s">
        <v>5749</v>
      </c>
      <c r="I668" s="1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s="1" t="s">
        <v>23964</v>
      </c>
      <c r="H669" s="1" t="s">
        <v>46251</v>
      </c>
      <c r="I669" s="1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s="1" t="s">
        <v>12666</v>
      </c>
      <c r="H670" s="1" t="s">
        <v>12620</v>
      </c>
      <c r="I670" s="1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s="1" t="s">
        <v>5950</v>
      </c>
      <c r="H671" s="1" t="s">
        <v>120</v>
      </c>
      <c r="I671" s="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s="1" t="s">
        <v>7093</v>
      </c>
      <c r="H672" s="1" t="s">
        <v>120</v>
      </c>
      <c r="I672" s="1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s="1" t="s">
        <v>51507</v>
      </c>
      <c r="H673" s="1" t="s">
        <v>120</v>
      </c>
      <c r="I673" s="1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s="1" t="s">
        <v>67170</v>
      </c>
      <c r="H674" s="1" t="s">
        <v>120</v>
      </c>
      <c r="I674" s="1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s="1" t="s">
        <v>29634</v>
      </c>
      <c r="H675" s="1" t="s">
        <v>120</v>
      </c>
      <c r="I675" s="1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s="1" t="s">
        <v>43867</v>
      </c>
      <c r="H676" s="1" t="s">
        <v>120</v>
      </c>
      <c r="I676" s="1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s="1" t="s">
        <v>46183</v>
      </c>
      <c r="H677" s="1" t="s">
        <v>48952</v>
      </c>
      <c r="I677" s="1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s="1" t="s">
        <v>50925</v>
      </c>
      <c r="H678" s="1" t="s">
        <v>12011</v>
      </c>
      <c r="I678" s="1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s="1" t="s">
        <v>33851</v>
      </c>
      <c r="H679" s="1" t="s">
        <v>41840</v>
      </c>
      <c r="I679" s="1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s="1" t="s">
        <v>50769</v>
      </c>
      <c r="H680" s="1" t="s">
        <v>10709</v>
      </c>
      <c r="I680" s="1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s="1" t="s">
        <v>28502</v>
      </c>
      <c r="H681" s="1" t="s">
        <v>52791</v>
      </c>
      <c r="I681" s="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s="1" t="s">
        <v>51672</v>
      </c>
      <c r="H682" s="1" t="s">
        <v>28611</v>
      </c>
      <c r="I682" s="1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s="1" t="s">
        <v>46697</v>
      </c>
      <c r="H683" s="1" t="s">
        <v>57828</v>
      </c>
      <c r="I683" s="1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s="1" t="s">
        <v>10725</v>
      </c>
      <c r="H684" s="1" t="s">
        <v>37267</v>
      </c>
      <c r="I684" s="1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s="1" t="s">
        <v>10024</v>
      </c>
      <c r="H685" s="1" t="s">
        <v>53603</v>
      </c>
      <c r="I685" s="1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s="1" t="s">
        <v>54351</v>
      </c>
      <c r="H686" s="1" t="s">
        <v>54354</v>
      </c>
      <c r="I686" s="1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s="1" t="s">
        <v>37382</v>
      </c>
      <c r="H687" s="1" t="s">
        <v>51956</v>
      </c>
      <c r="I687" s="1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s="1" t="s">
        <v>51666</v>
      </c>
      <c r="H688" s="1" t="s">
        <v>43823</v>
      </c>
      <c r="I688" s="1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s="1" t="s">
        <v>29124</v>
      </c>
      <c r="H689" s="1" t="s">
        <v>33804</v>
      </c>
      <c r="I689" s="1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s="1" t="s">
        <v>47842</v>
      </c>
      <c r="H690" s="1" t="s">
        <v>51237</v>
      </c>
      <c r="I690" s="1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s="1" t="s">
        <v>47930</v>
      </c>
      <c r="H691" s="1" t="s">
        <v>29054</v>
      </c>
      <c r="I691" s="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s="1" t="s">
        <v>16827</v>
      </c>
      <c r="H692" s="1" t="s">
        <v>120</v>
      </c>
      <c r="I692" s="1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s="1" t="s">
        <v>28761</v>
      </c>
      <c r="H693" s="1" t="s">
        <v>54347</v>
      </c>
      <c r="I693" s="1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s="1" t="s">
        <v>25050</v>
      </c>
      <c r="H694" s="1" t="s">
        <v>120</v>
      </c>
      <c r="I694" s="1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s="1" t="s">
        <v>33586</v>
      </c>
      <c r="H695" s="1" t="s">
        <v>120</v>
      </c>
      <c r="I695" s="1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s="1" t="s">
        <v>15807</v>
      </c>
      <c r="H696" s="1" t="s">
        <v>120</v>
      </c>
      <c r="I696" s="1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s="1" t="s">
        <v>16978</v>
      </c>
      <c r="H697" s="1" t="s">
        <v>120</v>
      </c>
      <c r="I697" s="1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s="1" t="s">
        <v>16884</v>
      </c>
      <c r="H698" s="1" t="s">
        <v>120</v>
      </c>
      <c r="I698" s="1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s="1" t="s">
        <v>8757</v>
      </c>
      <c r="H699" s="1" t="s">
        <v>120</v>
      </c>
      <c r="I699" s="1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s="1" t="s">
        <v>40714</v>
      </c>
      <c r="H700" s="1" t="s">
        <v>27726</v>
      </c>
      <c r="I700" s="1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s="1" t="s">
        <v>11030</v>
      </c>
      <c r="H701" s="1" t="s">
        <v>54498</v>
      </c>
      <c r="I701" s="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s="1" t="s">
        <v>13328</v>
      </c>
      <c r="H702" s="1" t="s">
        <v>42083</v>
      </c>
      <c r="I702" s="1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s="1" t="s">
        <v>22796</v>
      </c>
      <c r="H703" s="1" t="s">
        <v>8181</v>
      </c>
      <c r="I703" s="1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s="1" t="s">
        <v>36359</v>
      </c>
      <c r="H704" s="1" t="s">
        <v>14119</v>
      </c>
      <c r="I704" s="1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s="1" t="s">
        <v>27721</v>
      </c>
      <c r="H705" s="1" t="s">
        <v>8087</v>
      </c>
      <c r="I705" s="1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s="1" t="s">
        <v>7307</v>
      </c>
      <c r="H706" s="1" t="s">
        <v>5086</v>
      </c>
      <c r="I706" s="1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s="1" t="s">
        <v>32430</v>
      </c>
      <c r="H707" s="1" t="s">
        <v>45990</v>
      </c>
      <c r="I707" s="1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s="1" t="s">
        <v>36569</v>
      </c>
      <c r="H708" s="1" t="s">
        <v>62640</v>
      </c>
      <c r="I708" s="1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s="1" t="s">
        <v>14308</v>
      </c>
      <c r="H709" s="1" t="s">
        <v>13189</v>
      </c>
      <c r="I709" s="1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s="1" t="s">
        <v>14170</v>
      </c>
      <c r="H710" s="1" t="s">
        <v>22836</v>
      </c>
      <c r="I710" s="1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s="1" t="s">
        <v>61765</v>
      </c>
      <c r="H711" s="1" t="s">
        <v>36386</v>
      </c>
      <c r="I711" s="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s="1" t="s">
        <v>11698</v>
      </c>
      <c r="H712" s="1" t="s">
        <v>5097</v>
      </c>
      <c r="I712" s="1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s="1" t="s">
        <v>50392</v>
      </c>
      <c r="H713" s="1" t="s">
        <v>13775</v>
      </c>
      <c r="I713" s="1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s="1" t="s">
        <v>50446</v>
      </c>
      <c r="H714" s="1" t="s">
        <v>5092</v>
      </c>
      <c r="I714" s="1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s="1" t="s">
        <v>39632</v>
      </c>
      <c r="H715" s="1" t="s">
        <v>120</v>
      </c>
      <c r="I715" s="1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s="1" t="s">
        <v>7966</v>
      </c>
      <c r="H716" s="1" t="s">
        <v>28150</v>
      </c>
      <c r="I716" s="1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s="1" t="s">
        <v>14490</v>
      </c>
      <c r="H717" s="1" t="s">
        <v>120</v>
      </c>
      <c r="I717" s="1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s="1" t="s">
        <v>14618</v>
      </c>
      <c r="H718" s="1" t="s">
        <v>120</v>
      </c>
      <c r="I718" s="1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s="1" t="s">
        <v>14018</v>
      </c>
      <c r="H719" s="1" t="s">
        <v>120</v>
      </c>
      <c r="I719" s="1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s="1" t="s">
        <v>7881</v>
      </c>
      <c r="H720" s="1" t="s">
        <v>120</v>
      </c>
      <c r="I720" s="1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s="1" t="s">
        <v>24745</v>
      </c>
      <c r="H721" s="1" t="s">
        <v>120</v>
      </c>
      <c r="I721" s="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s="1" t="s">
        <v>46960</v>
      </c>
      <c r="H722" s="1" t="s">
        <v>42817</v>
      </c>
      <c r="I722" s="1" t="s">
        <v>78892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s="1" t="s">
        <v>78893</v>
      </c>
      <c r="H723" s="1" t="s">
        <v>59069</v>
      </c>
      <c r="I723" s="1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s="1" t="s">
        <v>47180</v>
      </c>
      <c r="H724" s="1" t="s">
        <v>62698</v>
      </c>
      <c r="I724" s="1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s="1" t="s">
        <v>62732</v>
      </c>
      <c r="H725" s="1" t="s">
        <v>61651</v>
      </c>
      <c r="I725" s="1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s="1" t="s">
        <v>78894</v>
      </c>
      <c r="H726" s="1" t="s">
        <v>62650</v>
      </c>
      <c r="I726" s="1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s="1" t="s">
        <v>53696</v>
      </c>
      <c r="H727" s="1" t="s">
        <v>47003</v>
      </c>
      <c r="I727" s="1" t="s">
        <v>78894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s="1" t="s">
        <v>61917</v>
      </c>
      <c r="H728" s="1" t="s">
        <v>42265</v>
      </c>
      <c r="I728" s="1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s="1" t="s">
        <v>53796</v>
      </c>
      <c r="H729" s="1" t="s">
        <v>47178</v>
      </c>
      <c r="I729" s="1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s="1" t="s">
        <v>42893</v>
      </c>
      <c r="H730" s="1" t="s">
        <v>53999</v>
      </c>
      <c r="I730" s="1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s="1" t="s">
        <v>53965</v>
      </c>
      <c r="H731" s="1" t="s">
        <v>60143</v>
      </c>
      <c r="I731" s="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s="1" t="s">
        <v>47118</v>
      </c>
      <c r="H732" s="1" t="s">
        <v>62659</v>
      </c>
      <c r="I732" s="1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s="1" t="s">
        <v>59137</v>
      </c>
      <c r="H733" s="1" t="s">
        <v>47111</v>
      </c>
      <c r="I733" s="1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s="1" t="s">
        <v>56558</v>
      </c>
      <c r="H734" s="1" t="s">
        <v>53770</v>
      </c>
      <c r="I734" s="1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s="1" t="s">
        <v>42303</v>
      </c>
      <c r="H735" s="1" t="s">
        <v>54058</v>
      </c>
      <c r="I735" s="1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s="1" t="s">
        <v>57699</v>
      </c>
      <c r="H736" s="1" t="s">
        <v>57634</v>
      </c>
      <c r="I736" s="1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s="1" t="s">
        <v>42731</v>
      </c>
      <c r="H737" s="1" t="s">
        <v>47270</v>
      </c>
      <c r="I737" s="1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s="1" t="s">
        <v>42657</v>
      </c>
      <c r="H738" s="1" t="s">
        <v>120</v>
      </c>
      <c r="I738" s="1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s="1" t="s">
        <v>53926</v>
      </c>
      <c r="H739" s="1" t="s">
        <v>120</v>
      </c>
      <c r="I739" s="1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s="1" t="s">
        <v>42417</v>
      </c>
      <c r="H740" s="1" t="s">
        <v>120</v>
      </c>
      <c r="I740" s="1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s="1" t="s">
        <v>63215</v>
      </c>
      <c r="H741" s="1" t="s">
        <v>120</v>
      </c>
      <c r="I741" s="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s="1" t="s">
        <v>53737</v>
      </c>
      <c r="H742" s="1" t="s">
        <v>120</v>
      </c>
      <c r="I742" s="1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s="1" t="s">
        <v>21350</v>
      </c>
      <c r="H743" s="1" t="s">
        <v>120</v>
      </c>
      <c r="I743" s="1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s="1" t="s">
        <v>20188</v>
      </c>
      <c r="H744" s="1" t="s">
        <v>22803</v>
      </c>
      <c r="I744" s="1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s="1" t="s">
        <v>34426</v>
      </c>
      <c r="H745" s="1" t="s">
        <v>10994</v>
      </c>
      <c r="I745" s="1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s="1" t="s">
        <v>30423</v>
      </c>
      <c r="H746" s="1" t="s">
        <v>22803</v>
      </c>
      <c r="I746" s="1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s="1" t="s">
        <v>4320</v>
      </c>
      <c r="H747" s="1" t="s">
        <v>8430</v>
      </c>
      <c r="I747" s="1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s="1" t="s">
        <v>8863</v>
      </c>
      <c r="H748" s="1" t="s">
        <v>30294</v>
      </c>
      <c r="I748" s="1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s="1" t="s">
        <v>32330</v>
      </c>
      <c r="H749" s="1" t="s">
        <v>7682</v>
      </c>
      <c r="I749" s="1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s="1" t="s">
        <v>22490</v>
      </c>
      <c r="H750" s="1" t="s">
        <v>8316</v>
      </c>
      <c r="I750" s="1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s="1" t="s">
        <v>50334</v>
      </c>
      <c r="H751" s="1" t="s">
        <v>30424</v>
      </c>
      <c r="I751" s="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s="1" t="s">
        <v>4676</v>
      </c>
      <c r="H752" s="1" t="s">
        <v>25196</v>
      </c>
      <c r="I752" s="1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s="1" t="s">
        <v>39563</v>
      </c>
      <c r="H753" s="1" t="s">
        <v>4507</v>
      </c>
      <c r="I753" s="1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s="1" t="s">
        <v>5043</v>
      </c>
      <c r="H754" s="1" t="s">
        <v>4354</v>
      </c>
      <c r="I754" s="1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s="1" t="s">
        <v>22516</v>
      </c>
      <c r="H755" s="1" t="s">
        <v>32410</v>
      </c>
      <c r="I755" s="1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s="1" t="s">
        <v>22678</v>
      </c>
      <c r="H756" s="1" t="s">
        <v>22496</v>
      </c>
      <c r="I756" s="1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s="1" t="s">
        <v>30415</v>
      </c>
      <c r="H757" s="1" t="s">
        <v>17208</v>
      </c>
      <c r="I757" s="1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s="1" t="s">
        <v>25213</v>
      </c>
      <c r="H758" s="1" t="s">
        <v>7962</v>
      </c>
      <c r="I758" s="1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s="1" t="s">
        <v>57152</v>
      </c>
      <c r="H759" s="1" t="s">
        <v>54506</v>
      </c>
      <c r="I759" s="1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s="1" t="s">
        <v>9022</v>
      </c>
      <c r="H760" s="1" t="s">
        <v>120</v>
      </c>
      <c r="I760" s="1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s="1" t="s">
        <v>28171</v>
      </c>
      <c r="H761" s="1" t="s">
        <v>120</v>
      </c>
      <c r="I761" s="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s="1" t="s">
        <v>36852</v>
      </c>
      <c r="H762" s="1" t="s">
        <v>120</v>
      </c>
      <c r="I762" s="1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s="1" t="s">
        <v>14303</v>
      </c>
      <c r="H763" s="1" t="s">
        <v>120</v>
      </c>
      <c r="I763" s="1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s="1" t="s">
        <v>31471</v>
      </c>
      <c r="H764" s="1" t="s">
        <v>120</v>
      </c>
      <c r="I764" s="1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s="1" t="s">
        <v>120</v>
      </c>
      <c r="H765" s="1" t="s">
        <v>120</v>
      </c>
      <c r="I765" s="1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s="1" t="s">
        <v>41648</v>
      </c>
      <c r="H766" s="1" t="s">
        <v>32503</v>
      </c>
      <c r="I766" s="1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s="1" t="s">
        <v>50164</v>
      </c>
      <c r="H767" s="1" t="s">
        <v>50625</v>
      </c>
      <c r="I767" s="1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s="1" t="s">
        <v>27767</v>
      </c>
      <c r="H768" s="1" t="s">
        <v>46516</v>
      </c>
      <c r="I768" s="1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s="1" t="s">
        <v>4418</v>
      </c>
      <c r="H769" s="1" t="s">
        <v>8247</v>
      </c>
      <c r="I769" s="1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s="1" t="s">
        <v>15883</v>
      </c>
      <c r="H770" s="1" t="s">
        <v>7802</v>
      </c>
      <c r="I770" s="1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s="1" t="s">
        <v>7735</v>
      </c>
      <c r="H771" s="1" t="s">
        <v>41604</v>
      </c>
      <c r="I771" s="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s="1" t="s">
        <v>4649</v>
      </c>
      <c r="H772" s="1" t="s">
        <v>7756</v>
      </c>
      <c r="I772" s="1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s="1" t="s">
        <v>27960</v>
      </c>
      <c r="H773" s="1" t="s">
        <v>52253</v>
      </c>
      <c r="I773" s="1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s="1" t="s">
        <v>40822</v>
      </c>
      <c r="H774" s="1" t="s">
        <v>7272</v>
      </c>
      <c r="I774" s="1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s="1" t="s">
        <v>14129</v>
      </c>
      <c r="H775" s="1" t="s">
        <v>4446</v>
      </c>
      <c r="I775" s="1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s="1" t="s">
        <v>54504</v>
      </c>
      <c r="H776" s="1" t="s">
        <v>50639</v>
      </c>
      <c r="I776" s="1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s="1" t="s">
        <v>52234</v>
      </c>
      <c r="H777" s="1" t="s">
        <v>14138</v>
      </c>
      <c r="I777" s="1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s="1" t="s">
        <v>8234</v>
      </c>
      <c r="H778" s="1" t="s">
        <v>9022</v>
      </c>
      <c r="I778" s="1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s="1" t="s">
        <v>7696</v>
      </c>
      <c r="H779" s="1" t="s">
        <v>14182</v>
      </c>
      <c r="I779" s="1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s="1" t="s">
        <v>32431</v>
      </c>
      <c r="H780" s="1" t="s">
        <v>26931</v>
      </c>
      <c r="I780" s="1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s="1" t="s">
        <v>62001</v>
      </c>
      <c r="H781" s="1" t="s">
        <v>120</v>
      </c>
      <c r="I781" s="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s="1" t="s">
        <v>62634</v>
      </c>
      <c r="H782" s="1" t="s">
        <v>120</v>
      </c>
      <c r="I782" s="1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s="1" t="s">
        <v>39471</v>
      </c>
      <c r="H783" s="1" t="s">
        <v>120</v>
      </c>
      <c r="I783" s="1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s="1" t="s">
        <v>13774</v>
      </c>
      <c r="H784" s="1" t="s">
        <v>120</v>
      </c>
      <c r="I784" s="1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s="1" t="s">
        <v>36562</v>
      </c>
      <c r="H785" s="1" t="s">
        <v>120</v>
      </c>
      <c r="I785" s="1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s="1" t="s">
        <v>13599</v>
      </c>
      <c r="H786" s="1" t="s">
        <v>120</v>
      </c>
      <c r="I786" s="1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s="1" t="s">
        <v>34914</v>
      </c>
      <c r="H787" s="1" t="s">
        <v>120</v>
      </c>
      <c r="I787" s="1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s="1" t="s">
        <v>37370</v>
      </c>
      <c r="H788" s="1" t="s">
        <v>53581</v>
      </c>
      <c r="I788" s="1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s="1" t="s">
        <v>15448</v>
      </c>
      <c r="H789" s="1" t="s">
        <v>35687</v>
      </c>
      <c r="I789" s="1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s="1" t="s">
        <v>30292</v>
      </c>
      <c r="H790" s="1" t="s">
        <v>28636</v>
      </c>
      <c r="I790" s="1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s="1" t="s">
        <v>16965</v>
      </c>
      <c r="H791" s="1" t="s">
        <v>49445</v>
      </c>
      <c r="I791" s="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s="1" t="s">
        <v>50915</v>
      </c>
      <c r="H792" s="1" t="s">
        <v>15305</v>
      </c>
      <c r="I792" s="1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s="1" t="s">
        <v>8384</v>
      </c>
      <c r="H793" s="1" t="s">
        <v>52806</v>
      </c>
      <c r="I793" s="1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s="1" t="s">
        <v>29117</v>
      </c>
      <c r="H794" s="1" t="s">
        <v>54377</v>
      </c>
      <c r="I794" s="1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s="1" t="s">
        <v>48230</v>
      </c>
      <c r="H795" s="1" t="s">
        <v>37219</v>
      </c>
      <c r="I795" s="1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s="1" t="s">
        <v>8452</v>
      </c>
      <c r="H796" s="1" t="s">
        <v>37187</v>
      </c>
      <c r="I796" s="1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s="1" t="s">
        <v>16923</v>
      </c>
      <c r="H797" s="1" t="s">
        <v>54553</v>
      </c>
      <c r="I797" s="1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s="1" t="s">
        <v>51316</v>
      </c>
      <c r="H798" s="1" t="s">
        <v>25108</v>
      </c>
      <c r="I798" s="1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s="1" t="s">
        <v>15663</v>
      </c>
      <c r="H799" s="1" t="s">
        <v>38138</v>
      </c>
      <c r="I799" s="1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s="1" t="s">
        <v>38107</v>
      </c>
      <c r="H800" s="1" t="s">
        <v>50950</v>
      </c>
      <c r="I800" s="1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s="1" t="s">
        <v>17335</v>
      </c>
      <c r="H801" s="1" t="s">
        <v>16962</v>
      </c>
      <c r="I801" s="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s="1" t="s">
        <v>15059</v>
      </c>
      <c r="H802" s="1" t="s">
        <v>32182</v>
      </c>
      <c r="I802" s="1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s="1" t="s">
        <v>29381</v>
      </c>
      <c r="H803" s="1" t="s">
        <v>120</v>
      </c>
      <c r="I803" s="1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s="1" t="s">
        <v>29328</v>
      </c>
      <c r="H804" s="1" t="s">
        <v>120</v>
      </c>
      <c r="I804" s="1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s="1" t="s">
        <v>38160</v>
      </c>
      <c r="H805" s="1" t="s">
        <v>120</v>
      </c>
      <c r="I805" s="1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s="1" t="s">
        <v>8432</v>
      </c>
      <c r="H806" s="1" t="s">
        <v>120</v>
      </c>
      <c r="I806" s="1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s="1" t="s">
        <v>17322</v>
      </c>
      <c r="H807" s="1" t="s">
        <v>120</v>
      </c>
      <c r="I807" s="1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s="1" t="s">
        <v>4248</v>
      </c>
      <c r="H808" s="1" t="s">
        <v>120</v>
      </c>
      <c r="I808" s="1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s="1" t="s">
        <v>20480</v>
      </c>
      <c r="H809" s="1" t="s">
        <v>120</v>
      </c>
      <c r="I809" s="1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s="1" t="s">
        <v>27069</v>
      </c>
      <c r="H810" s="1" t="s">
        <v>10639</v>
      </c>
      <c r="I810" s="1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s="1" t="s">
        <v>52005</v>
      </c>
      <c r="H811" s="1" t="s">
        <v>49311</v>
      </c>
      <c r="I811" s="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s="1" t="s">
        <v>43780</v>
      </c>
      <c r="H812" s="1" t="s">
        <v>28440</v>
      </c>
      <c r="I812" s="1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s="1" t="s">
        <v>51660</v>
      </c>
      <c r="H813" s="1" t="s">
        <v>10632</v>
      </c>
      <c r="I813" s="1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s="1" t="s">
        <v>25676</v>
      </c>
      <c r="H814" s="1" t="s">
        <v>35557</v>
      </c>
      <c r="I814" s="1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s="1" t="s">
        <v>52715</v>
      </c>
      <c r="H815" s="1" t="s">
        <v>54473</v>
      </c>
      <c r="I815" s="1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s="1" t="s">
        <v>43795</v>
      </c>
      <c r="H816" s="1" t="s">
        <v>28440</v>
      </c>
      <c r="I816" s="1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s="1" t="s">
        <v>43702</v>
      </c>
      <c r="H817" s="1" t="s">
        <v>9753</v>
      </c>
      <c r="I817" s="1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s="1" t="s">
        <v>50809</v>
      </c>
      <c r="H818" s="1" t="s">
        <v>33952</v>
      </c>
      <c r="I818" s="1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s="1" t="s">
        <v>43737</v>
      </c>
      <c r="H819" s="1" t="s">
        <v>15319</v>
      </c>
      <c r="I819" s="1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s="1" t="s">
        <v>10445</v>
      </c>
      <c r="H820" s="1" t="s">
        <v>43722</v>
      </c>
      <c r="I820" s="1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s="1" t="s">
        <v>49544</v>
      </c>
      <c r="H821" s="1" t="s">
        <v>43754</v>
      </c>
      <c r="I821" s="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s="1" t="s">
        <v>36236</v>
      </c>
      <c r="H822" s="1" t="s">
        <v>55767</v>
      </c>
      <c r="I822" s="1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s="1" t="s">
        <v>28865</v>
      </c>
      <c r="H823" s="1" t="s">
        <v>15200</v>
      </c>
      <c r="I823" s="1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s="1" t="s">
        <v>28743</v>
      </c>
      <c r="H824" s="1" t="s">
        <v>15205</v>
      </c>
      <c r="I824" s="1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s="1" t="s">
        <v>52765</v>
      </c>
      <c r="H825" s="1" t="s">
        <v>51180</v>
      </c>
      <c r="I825" s="1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s="1" t="s">
        <v>28743</v>
      </c>
      <c r="H826" s="1" t="s">
        <v>120</v>
      </c>
      <c r="I826" s="1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s="1" t="s">
        <v>28500</v>
      </c>
      <c r="H827" s="1" t="s">
        <v>120</v>
      </c>
      <c r="I827" s="1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s="1" t="s">
        <v>53566</v>
      </c>
      <c r="H828" s="1" t="s">
        <v>120</v>
      </c>
      <c r="I828" s="1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s="1" t="s">
        <v>11248</v>
      </c>
      <c r="H829" s="1" t="s">
        <v>120</v>
      </c>
      <c r="I829" s="1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s="1" t="s">
        <v>15133</v>
      </c>
      <c r="H830" s="1" t="s">
        <v>120</v>
      </c>
      <c r="I830" s="1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s="1" t="s">
        <v>17113</v>
      </c>
      <c r="H831" s="1" t="s">
        <v>120</v>
      </c>
      <c r="I831" s="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s="1" t="s">
        <v>9016</v>
      </c>
      <c r="H832" s="1" t="s">
        <v>25394</v>
      </c>
      <c r="I832" s="1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s="1" t="s">
        <v>22668</v>
      </c>
      <c r="H833" s="1" t="s">
        <v>8762</v>
      </c>
      <c r="I833" s="1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s="1" t="s">
        <v>7689</v>
      </c>
      <c r="H834" s="1" t="s">
        <v>4128</v>
      </c>
      <c r="I834" s="1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s="1" t="s">
        <v>22684</v>
      </c>
      <c r="H835" s="1" t="s">
        <v>8989</v>
      </c>
      <c r="I835" s="1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s="1" t="s">
        <v>4274</v>
      </c>
      <c r="H836" s="1" t="s">
        <v>4246</v>
      </c>
      <c r="I836" s="1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s="1" t="s">
        <v>30412</v>
      </c>
      <c r="H837" s="1" t="s">
        <v>4296</v>
      </c>
      <c r="I837" s="1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s="1" t="s">
        <v>4279</v>
      </c>
      <c r="H838" s="1" t="s">
        <v>39609</v>
      </c>
      <c r="I838" s="1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s="1" t="s">
        <v>46435</v>
      </c>
      <c r="H839" s="1" t="s">
        <v>50562</v>
      </c>
      <c r="I839" s="1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s="1" t="s">
        <v>4695</v>
      </c>
      <c r="H840" s="1" t="s">
        <v>4131</v>
      </c>
      <c r="I840" s="1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s="1" t="s">
        <v>20097</v>
      </c>
      <c r="H841" s="1" t="s">
        <v>35199</v>
      </c>
      <c r="I841" s="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s="1" t="s">
        <v>4189</v>
      </c>
      <c r="H842" s="1" t="s">
        <v>15546</v>
      </c>
      <c r="I842" s="1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s="1" t="s">
        <v>25184</v>
      </c>
      <c r="H843" s="1" t="s">
        <v>4156</v>
      </c>
      <c r="I843" s="1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s="1" t="s">
        <v>46486</v>
      </c>
      <c r="H844" s="1" t="s">
        <v>20129</v>
      </c>
      <c r="I844" s="1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s="1" t="s">
        <v>35714</v>
      </c>
      <c r="H845" s="1" t="s">
        <v>20223</v>
      </c>
      <c r="I845" s="1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s="1" t="s">
        <v>8878</v>
      </c>
      <c r="H846" s="1" t="s">
        <v>32221</v>
      </c>
      <c r="I846" s="1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s="1" t="s">
        <v>50627</v>
      </c>
      <c r="H847" s="1" t="s">
        <v>25227</v>
      </c>
      <c r="I847" s="1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s="1" t="s">
        <v>25352</v>
      </c>
      <c r="H848" s="1" t="s">
        <v>120</v>
      </c>
      <c r="I848" s="1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s="1" t="s">
        <v>8125</v>
      </c>
      <c r="H849" s="1" t="s">
        <v>120</v>
      </c>
      <c r="I849" s="1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s="1" t="s">
        <v>20301</v>
      </c>
      <c r="H850" s="1" t="s">
        <v>120</v>
      </c>
      <c r="I850" s="1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s="1" t="s">
        <v>32365</v>
      </c>
      <c r="H851" s="1" t="s">
        <v>120</v>
      </c>
      <c r="I851" s="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s="1" t="s">
        <v>22808</v>
      </c>
      <c r="H852" s="1" t="s">
        <v>120</v>
      </c>
      <c r="I852" s="1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s="1" t="s">
        <v>11537</v>
      </c>
      <c r="H853" s="1" t="s">
        <v>120</v>
      </c>
      <c r="I853" s="1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s="1" t="s">
        <v>43171</v>
      </c>
      <c r="H854" s="1" t="s">
        <v>47506</v>
      </c>
      <c r="I854" s="1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s="1" t="s">
        <v>55145</v>
      </c>
      <c r="H855" s="1" t="s">
        <v>55035</v>
      </c>
      <c r="I855" s="1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s="1" t="s">
        <v>40509</v>
      </c>
      <c r="H856" s="1" t="s">
        <v>55038</v>
      </c>
      <c r="I856" s="1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s="1" t="s">
        <v>56416</v>
      </c>
      <c r="H857" s="1" t="s">
        <v>59194</v>
      </c>
      <c r="I857" s="1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s="1" t="s">
        <v>21281</v>
      </c>
      <c r="H858" s="1" t="s">
        <v>43062</v>
      </c>
      <c r="I858" s="1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s="1" t="s">
        <v>9724</v>
      </c>
      <c r="H859" s="1" t="s">
        <v>49698</v>
      </c>
      <c r="I859" s="1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s="1" t="s">
        <v>61704</v>
      </c>
      <c r="H860" s="1" t="s">
        <v>49696</v>
      </c>
      <c r="I860" s="1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s="1" t="s">
        <v>59566</v>
      </c>
      <c r="H861" s="1" t="s">
        <v>42914</v>
      </c>
      <c r="I861" s="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s="1" t="s">
        <v>60440</v>
      </c>
      <c r="H862" s="1" t="s">
        <v>59494</v>
      </c>
      <c r="I862" s="1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s="1" t="s">
        <v>53673</v>
      </c>
      <c r="H863" s="1" t="s">
        <v>42636</v>
      </c>
      <c r="I863" s="1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s="1" t="s">
        <v>40273</v>
      </c>
      <c r="H864" s="1" t="s">
        <v>43295</v>
      </c>
      <c r="I864" s="1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s="1" t="s">
        <v>42900</v>
      </c>
      <c r="H865" s="1" t="s">
        <v>40263</v>
      </c>
      <c r="I865" s="1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s="1" t="s">
        <v>21388</v>
      </c>
      <c r="H866" s="1" t="s">
        <v>59487</v>
      </c>
      <c r="I866" s="1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s="1" t="s">
        <v>59503</v>
      </c>
      <c r="H867" s="1" t="s">
        <v>60427</v>
      </c>
      <c r="I867" s="1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s="1" t="s">
        <v>43267</v>
      </c>
      <c r="H868" s="1" t="s">
        <v>62052</v>
      </c>
      <c r="I868" s="1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s="1" t="s">
        <v>35997</v>
      </c>
      <c r="H869" s="1" t="s">
        <v>43197</v>
      </c>
      <c r="I869" s="1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s="1" t="s">
        <v>21601</v>
      </c>
      <c r="H870" s="1" t="s">
        <v>120</v>
      </c>
      <c r="I870" s="1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s="1" t="s">
        <v>49748</v>
      </c>
      <c r="H871" s="1" t="s">
        <v>120</v>
      </c>
      <c r="I871" s="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s="1" t="s">
        <v>58333</v>
      </c>
      <c r="H872" s="1" t="s">
        <v>120</v>
      </c>
      <c r="I872" s="1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s="1" t="s">
        <v>36180</v>
      </c>
      <c r="H873" s="1" t="s">
        <v>120</v>
      </c>
      <c r="I873" s="1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s="1" t="s">
        <v>46631</v>
      </c>
      <c r="H874" s="1" t="s">
        <v>120</v>
      </c>
      <c r="I874" s="1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s="1" t="s">
        <v>120</v>
      </c>
      <c r="H875" s="1" t="s">
        <v>120</v>
      </c>
      <c r="I875" s="1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s="1" t="s">
        <v>47505</v>
      </c>
      <c r="H876" s="1" t="s">
        <v>59120</v>
      </c>
      <c r="I876" s="1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s="1" t="s">
        <v>57557</v>
      </c>
      <c r="H877" s="1" t="s">
        <v>43095</v>
      </c>
      <c r="I877" s="1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s="1" t="s">
        <v>42608</v>
      </c>
      <c r="H878" s="1" t="s">
        <v>59119</v>
      </c>
      <c r="I878" s="1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s="1" t="s">
        <v>57587</v>
      </c>
      <c r="H879" s="1" t="s">
        <v>42212</v>
      </c>
      <c r="I879" s="1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s="1" t="s">
        <v>55035</v>
      </c>
      <c r="H880" s="1" t="s">
        <v>55018</v>
      </c>
      <c r="I880" s="1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s="1" t="s">
        <v>42466</v>
      </c>
      <c r="H881" s="1" t="s">
        <v>56486</v>
      </c>
      <c r="I881" s="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s="1" t="s">
        <v>60670</v>
      </c>
      <c r="H882" s="1" t="s">
        <v>42268</v>
      </c>
      <c r="I882" s="1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s="1" t="s">
        <v>42760</v>
      </c>
      <c r="H883" s="1" t="s">
        <v>56372</v>
      </c>
      <c r="I883" s="1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s="1" t="s">
        <v>61924</v>
      </c>
      <c r="H884" s="1" t="s">
        <v>47209</v>
      </c>
      <c r="I884" s="1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s="1" t="s">
        <v>54182</v>
      </c>
      <c r="H885" s="1" t="s">
        <v>47499</v>
      </c>
      <c r="I885" s="1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s="1" t="s">
        <v>47389</v>
      </c>
      <c r="H886" s="1" t="s">
        <v>61885</v>
      </c>
      <c r="I886" s="1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s="1" t="s">
        <v>54987</v>
      </c>
      <c r="H887" s="1" t="s">
        <v>47550</v>
      </c>
      <c r="I887" s="1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s="1" t="s">
        <v>55016</v>
      </c>
      <c r="H888" s="1" t="s">
        <v>43222</v>
      </c>
      <c r="I888" s="1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s="1" t="s">
        <v>54983</v>
      </c>
      <c r="H889" s="1" t="s">
        <v>59136</v>
      </c>
      <c r="I889" s="1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s="1" t="s">
        <v>21352</v>
      </c>
      <c r="H890" s="1" t="s">
        <v>60634</v>
      </c>
      <c r="I890" s="1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s="1" t="s">
        <v>54117</v>
      </c>
      <c r="H891" s="1" t="s">
        <v>120</v>
      </c>
      <c r="I891" s="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s="1" t="s">
        <v>49946</v>
      </c>
      <c r="H892" s="1" t="s">
        <v>120</v>
      </c>
      <c r="I892" s="1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s="1" t="s">
        <v>57201</v>
      </c>
      <c r="H893" s="1" t="s">
        <v>120</v>
      </c>
      <c r="I893" s="1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s="1" t="s">
        <v>49677</v>
      </c>
      <c r="H894" s="1" t="s">
        <v>120</v>
      </c>
      <c r="I894" s="1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s="1" t="s">
        <v>58858</v>
      </c>
      <c r="H895" s="1" t="s">
        <v>120</v>
      </c>
      <c r="I895" s="1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s="1" t="s">
        <v>120</v>
      </c>
      <c r="H896" s="1" t="s">
        <v>120</v>
      </c>
      <c r="I896" s="1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s="1" t="s">
        <v>120</v>
      </c>
      <c r="H897" s="1" t="s">
        <v>120</v>
      </c>
      <c r="I897" s="1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s="1" t="s">
        <v>25499</v>
      </c>
      <c r="H898" s="1" t="s">
        <v>28269</v>
      </c>
      <c r="I898" s="1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s="1" t="s">
        <v>11136</v>
      </c>
      <c r="H899" s="1" t="s">
        <v>40608</v>
      </c>
      <c r="I899" s="1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s="1" t="s">
        <v>9828</v>
      </c>
      <c r="H900" s="1" t="s">
        <v>26211</v>
      </c>
      <c r="I900" s="1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s="1" t="s">
        <v>26964</v>
      </c>
      <c r="H901" s="1" t="s">
        <v>21801</v>
      </c>
      <c r="I901" s="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s="1" t="s">
        <v>35359</v>
      </c>
      <c r="H902" s="1" t="s">
        <v>9950</v>
      </c>
      <c r="I902" s="1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s="1" t="s">
        <v>26953</v>
      </c>
      <c r="H903" s="1" t="s">
        <v>22345</v>
      </c>
      <c r="I903" s="1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s="1" t="s">
        <v>10527</v>
      </c>
      <c r="H904" s="1" t="s">
        <v>26106</v>
      </c>
      <c r="I904" s="1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s="1" t="s">
        <v>26264</v>
      </c>
      <c r="H905" s="1" t="s">
        <v>36194</v>
      </c>
      <c r="I905" s="1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s="1" t="s">
        <v>35391</v>
      </c>
      <c r="H906" s="1" t="s">
        <v>25840</v>
      </c>
      <c r="I906" s="1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s="1" t="s">
        <v>26108</v>
      </c>
      <c r="H907" s="1" t="s">
        <v>28426</v>
      </c>
      <c r="I907" s="1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s="1" t="s">
        <v>51616</v>
      </c>
      <c r="H908" s="1" t="s">
        <v>33601</v>
      </c>
      <c r="I908" s="1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s="1" t="s">
        <v>27001</v>
      </c>
      <c r="H909" s="1" t="s">
        <v>26208</v>
      </c>
      <c r="I909" s="1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s="1" t="s">
        <v>28388</v>
      </c>
      <c r="H910" s="1" t="s">
        <v>35345</v>
      </c>
      <c r="I910" s="1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s="1" t="s">
        <v>26270</v>
      </c>
      <c r="H911" s="1" t="s">
        <v>26028</v>
      </c>
      <c r="I911" s="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s="1" t="s">
        <v>9736</v>
      </c>
      <c r="H912" s="1" t="s">
        <v>26262</v>
      </c>
      <c r="I912" s="1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s="1" t="s">
        <v>28661</v>
      </c>
      <c r="H913" s="1" t="s">
        <v>28597</v>
      </c>
      <c r="I913" s="1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s="1" t="s">
        <v>22278</v>
      </c>
      <c r="H914" s="1" t="s">
        <v>120</v>
      </c>
      <c r="I914" s="1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s="1" t="s">
        <v>10610</v>
      </c>
      <c r="H915" s="1" t="s">
        <v>120</v>
      </c>
      <c r="I915" s="1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s="1" t="s">
        <v>28328</v>
      </c>
      <c r="H916" s="1" t="s">
        <v>120</v>
      </c>
      <c r="I916" s="1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s="1" t="s">
        <v>33687</v>
      </c>
      <c r="H917" s="1" t="s">
        <v>120</v>
      </c>
      <c r="I917" s="1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s="1" t="s">
        <v>43772</v>
      </c>
      <c r="H918" s="1" t="s">
        <v>120</v>
      </c>
      <c r="I918" s="1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s="1" t="s">
        <v>120</v>
      </c>
      <c r="H919" s="1" t="s">
        <v>120</v>
      </c>
      <c r="I919" s="1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s="1" t="s">
        <v>49643</v>
      </c>
      <c r="H920" s="1" t="s">
        <v>54906</v>
      </c>
      <c r="I920" s="1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s="1" t="s">
        <v>42903</v>
      </c>
      <c r="H921" s="1" t="s">
        <v>55087</v>
      </c>
      <c r="I921" s="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s="1" t="s">
        <v>49657</v>
      </c>
      <c r="H922" s="1" t="s">
        <v>59204</v>
      </c>
      <c r="I922" s="1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s="1" t="s">
        <v>43124</v>
      </c>
      <c r="H923" s="1" t="s">
        <v>42769</v>
      </c>
      <c r="I923" s="1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s="1" t="s">
        <v>58854</v>
      </c>
      <c r="H924" s="1" t="s">
        <v>54908</v>
      </c>
      <c r="I924" s="1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s="1" t="s">
        <v>57236</v>
      </c>
      <c r="H925" s="1" t="s">
        <v>55072</v>
      </c>
      <c r="I925" s="1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s="1" t="s">
        <v>60635</v>
      </c>
      <c r="H926" s="1" t="s">
        <v>56551</v>
      </c>
      <c r="I926" s="1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s="1" t="s">
        <v>40511</v>
      </c>
      <c r="H927" s="1" t="s">
        <v>42582</v>
      </c>
      <c r="I927" s="1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s="1" t="s">
        <v>21454</v>
      </c>
      <c r="H928" s="1" t="s">
        <v>42845</v>
      </c>
      <c r="I928" s="1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s="1" t="s">
        <v>56591</v>
      </c>
      <c r="H929" s="1" t="s">
        <v>43185</v>
      </c>
      <c r="I929" s="1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s="1" t="s">
        <v>49625</v>
      </c>
      <c r="H930" s="1" t="s">
        <v>42584</v>
      </c>
      <c r="I930" s="1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s="1" t="s">
        <v>59300</v>
      </c>
      <c r="H931" s="1" t="s">
        <v>56293</v>
      </c>
      <c r="I931" s="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s="1" t="s">
        <v>54898</v>
      </c>
      <c r="H932" s="1" t="s">
        <v>57238</v>
      </c>
      <c r="I932" s="1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s="1" t="s">
        <v>49911</v>
      </c>
      <c r="H933" s="1" t="s">
        <v>55105</v>
      </c>
      <c r="I933" s="1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s="1" t="s">
        <v>55204</v>
      </c>
      <c r="H934" s="1" t="s">
        <v>55048</v>
      </c>
      <c r="I934" s="1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s="1" t="s">
        <v>58336</v>
      </c>
      <c r="H935" s="1" t="s">
        <v>21332</v>
      </c>
      <c r="I935" s="1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s="1" t="s">
        <v>49929</v>
      </c>
      <c r="H936" s="1" t="s">
        <v>120</v>
      </c>
      <c r="I936" s="1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s="1" t="s">
        <v>49913</v>
      </c>
      <c r="H937" s="1" t="s">
        <v>120</v>
      </c>
      <c r="I937" s="1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s="1" t="s">
        <v>9568</v>
      </c>
      <c r="H938" s="1" t="s">
        <v>120</v>
      </c>
      <c r="I938" s="1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s="1" t="s">
        <v>59602</v>
      </c>
      <c r="H939" s="1" t="s">
        <v>120</v>
      </c>
      <c r="I939" s="1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s="1" t="s">
        <v>25508</v>
      </c>
      <c r="H940" s="1" t="s">
        <v>120</v>
      </c>
      <c r="I940" s="1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s="1" t="s">
        <v>26511</v>
      </c>
      <c r="H941" s="1" t="s">
        <v>120</v>
      </c>
      <c r="I941" s="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s="1" t="s">
        <v>58952</v>
      </c>
      <c r="H942" s="1" t="s">
        <v>69369</v>
      </c>
      <c r="I942" s="1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s="1" t="s">
        <v>61267</v>
      </c>
      <c r="H943" s="1" t="s">
        <v>70842</v>
      </c>
      <c r="I943" s="1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s="1" t="s">
        <v>47033</v>
      </c>
      <c r="H944" s="1" t="s">
        <v>77909</v>
      </c>
      <c r="I944" s="1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s="1" t="s">
        <v>69164</v>
      </c>
      <c r="H945" s="1" t="s">
        <v>73591</v>
      </c>
      <c r="I945" s="1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s="1" t="s">
        <v>59942</v>
      </c>
      <c r="H946" s="1" t="s">
        <v>61624</v>
      </c>
      <c r="I946" s="1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s="1" t="s">
        <v>53734</v>
      </c>
      <c r="H947" s="1" t="s">
        <v>47079</v>
      </c>
      <c r="I947" s="1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s="1" t="s">
        <v>62694</v>
      </c>
      <c r="H948" s="1" t="s">
        <v>73604</v>
      </c>
      <c r="I948" s="1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s="1" t="s">
        <v>58962</v>
      </c>
      <c r="H949" s="1" t="s">
        <v>59960</v>
      </c>
      <c r="I949" s="1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s="1" t="s">
        <v>78895</v>
      </c>
      <c r="H950" s="1" t="s">
        <v>62254</v>
      </c>
      <c r="I950" s="1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s="1" t="s">
        <v>47072</v>
      </c>
      <c r="H951" s="1" t="s">
        <v>59095</v>
      </c>
      <c r="I951" s="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s="1" t="s">
        <v>59156</v>
      </c>
      <c r="H952" s="1" t="s">
        <v>46952</v>
      </c>
      <c r="I952" s="1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s="1" t="s">
        <v>62714</v>
      </c>
      <c r="H953" s="1" t="s">
        <v>61675</v>
      </c>
      <c r="I953" s="1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s="1" t="s">
        <v>60217</v>
      </c>
      <c r="H954" s="1" t="s">
        <v>59075</v>
      </c>
      <c r="I954" s="1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s="1" t="s">
        <v>53758</v>
      </c>
      <c r="H955" s="1" t="s">
        <v>42509</v>
      </c>
      <c r="I955" s="1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s="1" t="s">
        <v>59070</v>
      </c>
      <c r="H956" s="1" t="s">
        <v>61556</v>
      </c>
      <c r="I956" s="1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s="1" t="s">
        <v>62885</v>
      </c>
      <c r="H957" s="1" t="s">
        <v>53714</v>
      </c>
      <c r="I957" s="1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s="1" t="s">
        <v>47155</v>
      </c>
      <c r="H958" s="1" t="s">
        <v>120</v>
      </c>
      <c r="I958" s="1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s="1" t="s">
        <v>47345</v>
      </c>
      <c r="H959" s="1" t="s">
        <v>120</v>
      </c>
      <c r="I959" s="1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s="1" t="s">
        <v>53868</v>
      </c>
      <c r="H960" s="1" t="s">
        <v>120</v>
      </c>
      <c r="I960" s="1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s="1" t="s">
        <v>42427</v>
      </c>
      <c r="H961" s="1" t="s">
        <v>120</v>
      </c>
      <c r="I961" s="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s="1" t="s">
        <v>47311</v>
      </c>
      <c r="H962" s="1" t="s">
        <v>120</v>
      </c>
      <c r="I962" s="1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s="1" t="s">
        <v>47551</v>
      </c>
      <c r="H963" s="1" t="s">
        <v>120</v>
      </c>
      <c r="I963" s="1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s="1" t="s">
        <v>42753</v>
      </c>
      <c r="H964" s="1" t="s">
        <v>42767</v>
      </c>
      <c r="I964" s="1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s="1" t="s">
        <v>59798</v>
      </c>
      <c r="H965" s="1" t="s">
        <v>53828</v>
      </c>
      <c r="I965" s="1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s="1" t="s">
        <v>58299</v>
      </c>
      <c r="H966" s="1" t="s">
        <v>56448</v>
      </c>
      <c r="I966" s="1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s="1" t="s">
        <v>43013</v>
      </c>
      <c r="H967" s="1" t="s">
        <v>43167</v>
      </c>
      <c r="I967" s="1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s="1" t="s">
        <v>54175</v>
      </c>
      <c r="H968" s="1" t="s">
        <v>61698</v>
      </c>
      <c r="I968" s="1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s="1" t="s">
        <v>55148</v>
      </c>
      <c r="H969" s="1" t="s">
        <v>57512</v>
      </c>
      <c r="I969" s="1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s="1" t="s">
        <v>57281</v>
      </c>
      <c r="H970" s="1" t="s">
        <v>54968</v>
      </c>
      <c r="I970" s="1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s="1" t="s">
        <v>60662</v>
      </c>
      <c r="H971" s="1" t="s">
        <v>59183</v>
      </c>
      <c r="I971" s="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s="1" t="s">
        <v>35985</v>
      </c>
      <c r="H972" s="1" t="s">
        <v>47538</v>
      </c>
      <c r="I972" s="1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s="1" t="s">
        <v>60667</v>
      </c>
      <c r="H973" s="1" t="s">
        <v>49652</v>
      </c>
      <c r="I973" s="1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s="1" t="s">
        <v>26518</v>
      </c>
      <c r="H974" s="1" t="s">
        <v>57691</v>
      </c>
      <c r="I974" s="1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s="1" t="s">
        <v>43313</v>
      </c>
      <c r="H975" s="1" t="s">
        <v>49723</v>
      </c>
      <c r="I975" s="1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s="1" t="s">
        <v>43064</v>
      </c>
      <c r="H976" s="1" t="s">
        <v>54947</v>
      </c>
      <c r="I976" s="1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s="1" t="s">
        <v>40544</v>
      </c>
      <c r="H977" s="1" t="s">
        <v>21465</v>
      </c>
      <c r="I977" s="1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s="1" t="s">
        <v>58290</v>
      </c>
      <c r="H978" s="1" t="s">
        <v>40487</v>
      </c>
      <c r="I978" s="1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s="1" t="s">
        <v>49786</v>
      </c>
      <c r="H979" s="1" t="s">
        <v>35997</v>
      </c>
      <c r="I979" s="1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s="1" t="s">
        <v>49760</v>
      </c>
      <c r="H980" s="1" t="s">
        <v>120</v>
      </c>
      <c r="I980" s="1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s="1" t="s">
        <v>59320</v>
      </c>
      <c r="H981" s="1" t="s">
        <v>120</v>
      </c>
      <c r="I981" s="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s="1" t="s">
        <v>40569</v>
      </c>
      <c r="H982" s="1" t="s">
        <v>120</v>
      </c>
      <c r="I982" s="1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s="1" t="s">
        <v>21565</v>
      </c>
      <c r="H983" s="1" t="s">
        <v>120</v>
      </c>
      <c r="I983" s="1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s="1" t="s">
        <v>59375</v>
      </c>
      <c r="H984" s="1" t="s">
        <v>120</v>
      </c>
      <c r="I984" s="1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s="1" t="s">
        <v>9616</v>
      </c>
      <c r="H985" s="1" t="s">
        <v>120</v>
      </c>
      <c r="I985" s="1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s="1" t="s">
        <v>61895</v>
      </c>
      <c r="H986" s="1" t="s">
        <v>56535</v>
      </c>
      <c r="I986" s="1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s="1" t="s">
        <v>42921</v>
      </c>
      <c r="H987" s="1" t="s">
        <v>63863</v>
      </c>
      <c r="I987" s="1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s="1" t="s">
        <v>54182</v>
      </c>
      <c r="H988" s="1" t="s">
        <v>63225</v>
      </c>
      <c r="I988" s="1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s="1" t="s">
        <v>42635</v>
      </c>
      <c r="H989" s="1" t="s">
        <v>63213</v>
      </c>
      <c r="I989" s="1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s="1" t="s">
        <v>55221</v>
      </c>
      <c r="H990" s="1" t="s">
        <v>54181</v>
      </c>
      <c r="I990" s="1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s="1" t="s">
        <v>54179</v>
      </c>
      <c r="H991" s="1" t="s">
        <v>42297</v>
      </c>
      <c r="I991" s="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s="1" t="s">
        <v>49612</v>
      </c>
      <c r="H992" s="1" t="s">
        <v>43150</v>
      </c>
      <c r="I992" s="1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s="1" t="s">
        <v>43262</v>
      </c>
      <c r="H993" s="1" t="s">
        <v>56424</v>
      </c>
      <c r="I993" s="1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s="1" t="s">
        <v>49609</v>
      </c>
      <c r="H994" s="1" t="s">
        <v>59110</v>
      </c>
      <c r="I994" s="1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s="1" t="s">
        <v>60672</v>
      </c>
      <c r="H995" s="1" t="s">
        <v>56359</v>
      </c>
      <c r="I995" s="1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s="1" t="s">
        <v>42836</v>
      </c>
      <c r="H996" s="1" t="s">
        <v>57648</v>
      </c>
      <c r="I996" s="1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s="1" t="s">
        <v>43171</v>
      </c>
      <c r="H997" s="1" t="s">
        <v>43270</v>
      </c>
      <c r="I997" s="1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s="1" t="s">
        <v>47545</v>
      </c>
      <c r="H998" s="1" t="s">
        <v>42914</v>
      </c>
      <c r="I998" s="1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s="1" t="s">
        <v>42998</v>
      </c>
      <c r="H999" s="1" t="s">
        <v>43012</v>
      </c>
      <c r="I999" s="1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s="1" t="s">
        <v>57253</v>
      </c>
      <c r="H1000" s="1" t="s">
        <v>49656</v>
      </c>
      <c r="I1000" s="1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s="1" t="s">
        <v>9724</v>
      </c>
      <c r="H1001" s="1" t="s">
        <v>56345</v>
      </c>
      <c r="I1001" s="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s="1" t="s">
        <v>57668</v>
      </c>
      <c r="H1002" s="1" t="s">
        <v>120</v>
      </c>
      <c r="I1002" s="1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s="1" t="s">
        <v>40359</v>
      </c>
      <c r="H1003" s="1" t="s">
        <v>120</v>
      </c>
      <c r="I1003" s="1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s="1" t="s">
        <v>21833</v>
      </c>
      <c r="H1004" s="1" t="s">
        <v>120</v>
      </c>
      <c r="I1004" s="1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s="1" t="s">
        <v>21991</v>
      </c>
      <c r="H1005" s="1" t="s">
        <v>120</v>
      </c>
      <c r="I1005" s="1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s="1" t="s">
        <v>46619</v>
      </c>
      <c r="H1006" s="1" t="s">
        <v>120</v>
      </c>
      <c r="I1006" s="1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s="1" t="s">
        <v>120</v>
      </c>
      <c r="H1007" s="1" t="s">
        <v>120</v>
      </c>
      <c r="I1007" s="1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s="1" t="s">
        <v>26930</v>
      </c>
      <c r="H1008" s="1" t="s">
        <v>26864</v>
      </c>
      <c r="I1008" s="1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s="1" t="s">
        <v>21899</v>
      </c>
      <c r="H1009" s="1" t="s">
        <v>36101</v>
      </c>
      <c r="I1009" s="1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s="1" t="s">
        <v>36164</v>
      </c>
      <c r="H1010" s="1" t="s">
        <v>41701</v>
      </c>
      <c r="I1010" s="1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s="1" t="s">
        <v>22284</v>
      </c>
      <c r="H1011" s="1" t="s">
        <v>22412</v>
      </c>
      <c r="I1011" s="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s="1" t="s">
        <v>9432</v>
      </c>
      <c r="H1012" s="1" t="s">
        <v>9560</v>
      </c>
      <c r="I1012" s="1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s="1" t="s">
        <v>10114</v>
      </c>
      <c r="H1013" s="1" t="s">
        <v>26691</v>
      </c>
      <c r="I1013" s="1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s="1" t="s">
        <v>22344</v>
      </c>
      <c r="H1014" s="1" t="s">
        <v>25603</v>
      </c>
      <c r="I1014" s="1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s="1" t="s">
        <v>26287</v>
      </c>
      <c r="H1015" s="1" t="s">
        <v>25778</v>
      </c>
      <c r="I1015" s="1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s="1" t="s">
        <v>46595</v>
      </c>
      <c r="H1016" s="1" t="s">
        <v>36166</v>
      </c>
      <c r="I1016" s="1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s="1" t="s">
        <v>10551</v>
      </c>
      <c r="H1017" s="1" t="s">
        <v>26120</v>
      </c>
      <c r="I1017" s="1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s="1" t="s">
        <v>28318</v>
      </c>
      <c r="H1018" s="1" t="s">
        <v>25873</v>
      </c>
      <c r="I1018" s="1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s="1" t="s">
        <v>26692</v>
      </c>
      <c r="H1019" s="1" t="s">
        <v>11072</v>
      </c>
      <c r="I1019" s="1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s="1" t="s">
        <v>22347</v>
      </c>
      <c r="H1020" s="1" t="s">
        <v>40598</v>
      </c>
      <c r="I1020" s="1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s="1" t="s">
        <v>42199</v>
      </c>
      <c r="H1021" s="1" t="s">
        <v>10018</v>
      </c>
      <c r="I1021" s="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s="1" t="s">
        <v>22360</v>
      </c>
      <c r="H1022" s="1" t="s">
        <v>35462</v>
      </c>
      <c r="I1022" s="1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s="1" t="s">
        <v>49403</v>
      </c>
      <c r="H1023" s="1" t="s">
        <v>35334</v>
      </c>
      <c r="I1023" s="1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s="1" t="s">
        <v>10292</v>
      </c>
      <c r="H1024" s="1" t="s">
        <v>120</v>
      </c>
      <c r="I1024" s="1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s="1" t="s">
        <v>27687</v>
      </c>
      <c r="H1025" s="1" t="s">
        <v>120</v>
      </c>
      <c r="I1025" s="1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s="1" t="s">
        <v>10277</v>
      </c>
      <c r="H1026" s="1" t="s">
        <v>120</v>
      </c>
      <c r="I1026" s="1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s="1" t="s">
        <v>52714</v>
      </c>
      <c r="H1027" s="1" t="s">
        <v>120</v>
      </c>
      <c r="I1027" s="1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s="1" t="s">
        <v>28326</v>
      </c>
      <c r="H1028" s="1" t="s">
        <v>120</v>
      </c>
      <c r="I1028" s="1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s="1" t="s">
        <v>33913</v>
      </c>
      <c r="H1029" s="1" t="s">
        <v>120</v>
      </c>
      <c r="I1029" s="1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s="1" t="s">
        <v>52000</v>
      </c>
      <c r="H1030" s="1" t="s">
        <v>15244</v>
      </c>
      <c r="I1030" s="1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s="1" t="s">
        <v>9108</v>
      </c>
      <c r="H1031" s="1" t="s">
        <v>28652</v>
      </c>
      <c r="I1031" s="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s="1" t="s">
        <v>34007</v>
      </c>
      <c r="H1032" s="1" t="s">
        <v>47817</v>
      </c>
      <c r="I1032" s="1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s="1" t="s">
        <v>37332</v>
      </c>
      <c r="H1033" s="1" t="s">
        <v>37331</v>
      </c>
      <c r="I1033" s="1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s="1" t="s">
        <v>10491</v>
      </c>
      <c r="H1034" s="1" t="s">
        <v>15246</v>
      </c>
      <c r="I1034" s="1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s="1" t="s">
        <v>33560</v>
      </c>
      <c r="H1035" s="1" t="s">
        <v>35147</v>
      </c>
      <c r="I1035" s="1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s="1" t="s">
        <v>48269</v>
      </c>
      <c r="H1036" s="1" t="s">
        <v>29543</v>
      </c>
      <c r="I1036" s="1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s="1" t="s">
        <v>14948</v>
      </c>
      <c r="H1037" s="1" t="s">
        <v>10905</v>
      </c>
      <c r="I1037" s="1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s="1" t="s">
        <v>47810</v>
      </c>
      <c r="H1038" s="1" t="s">
        <v>29104</v>
      </c>
      <c r="I1038" s="1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s="1" t="s">
        <v>15856</v>
      </c>
      <c r="H1039" s="1" t="s">
        <v>37452</v>
      </c>
      <c r="I1039" s="1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s="1" t="s">
        <v>28948</v>
      </c>
      <c r="H1040" s="1" t="s">
        <v>25114</v>
      </c>
      <c r="I1040" s="1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s="1" t="s">
        <v>19970</v>
      </c>
      <c r="H1041" s="1" t="s">
        <v>15005</v>
      </c>
      <c r="I1041" s="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s="1" t="s">
        <v>20174</v>
      </c>
      <c r="H1042" s="1" t="s">
        <v>15181</v>
      </c>
      <c r="I1042" s="1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s="1" t="s">
        <v>29399</v>
      </c>
      <c r="H1043" s="1" t="s">
        <v>17253</v>
      </c>
      <c r="I1043" s="1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s="1" t="s">
        <v>32212</v>
      </c>
      <c r="H1044" s="1" t="s">
        <v>8444</v>
      </c>
      <c r="I1044" s="1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s="1" t="s">
        <v>44073</v>
      </c>
      <c r="H1045" s="1" t="s">
        <v>8788</v>
      </c>
      <c r="I1045" s="1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s="1" t="s">
        <v>32243</v>
      </c>
      <c r="H1046" s="1" t="s">
        <v>120</v>
      </c>
      <c r="I1046" s="1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s="1" t="s">
        <v>37999</v>
      </c>
      <c r="H1047" s="1" t="s">
        <v>120</v>
      </c>
      <c r="I1047" s="1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s="1" t="s">
        <v>25133</v>
      </c>
      <c r="H1048" s="1" t="s">
        <v>120</v>
      </c>
      <c r="I1048" s="1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s="1" t="s">
        <v>32197</v>
      </c>
      <c r="H1049" s="1" t="s">
        <v>120</v>
      </c>
      <c r="I1049" s="1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s="1" t="s">
        <v>20163</v>
      </c>
      <c r="H1050" s="1" t="s">
        <v>120</v>
      </c>
      <c r="I1050" s="1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s="1" t="s">
        <v>20105</v>
      </c>
      <c r="H1051" s="1" t="s">
        <v>120</v>
      </c>
      <c r="I1051" s="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s="1" t="s">
        <v>26962</v>
      </c>
      <c r="H1052" s="1" t="s">
        <v>21554</v>
      </c>
      <c r="I1052" s="1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s="1" t="s">
        <v>33784</v>
      </c>
      <c r="H1053" s="1" t="s">
        <v>42094</v>
      </c>
      <c r="I1053" s="1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s="1" t="s">
        <v>9963</v>
      </c>
      <c r="H1054" s="1" t="s">
        <v>10136</v>
      </c>
      <c r="I1054" s="1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s="1" t="s">
        <v>9672</v>
      </c>
      <c r="H1055" s="1" t="s">
        <v>11256</v>
      </c>
      <c r="I1055" s="1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s="1" t="s">
        <v>26216</v>
      </c>
      <c r="H1056" s="1" t="s">
        <v>10722</v>
      </c>
      <c r="I1056" s="1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s="1" t="s">
        <v>10572</v>
      </c>
      <c r="H1057" s="1" t="s">
        <v>25640</v>
      </c>
      <c r="I1057" s="1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s="1" t="s">
        <v>28827</v>
      </c>
      <c r="H1058" s="1" t="s">
        <v>10467</v>
      </c>
      <c r="I1058" s="1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s="1" t="s">
        <v>10352</v>
      </c>
      <c r="H1059" s="1" t="s">
        <v>9941</v>
      </c>
      <c r="I1059" s="1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s="1" t="s">
        <v>10643</v>
      </c>
      <c r="H1060" s="1" t="s">
        <v>11744</v>
      </c>
      <c r="I1060" s="1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s="1" t="s">
        <v>41816</v>
      </c>
      <c r="H1061" s="1" t="s">
        <v>27059</v>
      </c>
      <c r="I1061" s="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s="1" t="s">
        <v>28850</v>
      </c>
      <c r="H1062" s="1" t="s">
        <v>10020</v>
      </c>
      <c r="I1062" s="1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s="1" t="s">
        <v>26217</v>
      </c>
      <c r="H1063" s="1" t="s">
        <v>33600</v>
      </c>
      <c r="I1063" s="1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s="1" t="s">
        <v>10339</v>
      </c>
      <c r="H1064" s="1" t="s">
        <v>41734</v>
      </c>
      <c r="I1064" s="1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s="1" t="s">
        <v>26136</v>
      </c>
      <c r="H1065" s="1" t="s">
        <v>26829</v>
      </c>
      <c r="I1065" s="1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s="1" t="s">
        <v>10700</v>
      </c>
      <c r="H1066" s="1" t="s">
        <v>50421</v>
      </c>
      <c r="I1066" s="1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s="1" t="s">
        <v>35780</v>
      </c>
      <c r="H1067" s="1" t="s">
        <v>120</v>
      </c>
      <c r="I1067" s="1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s="1" t="s">
        <v>51618</v>
      </c>
      <c r="H1068" s="1" t="s">
        <v>120</v>
      </c>
      <c r="I1068" s="1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s="1" t="s">
        <v>12014</v>
      </c>
      <c r="H1069" s="1" t="s">
        <v>120</v>
      </c>
      <c r="I1069" s="1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s="1" t="s">
        <v>33737</v>
      </c>
      <c r="H1070" s="1" t="s">
        <v>120</v>
      </c>
      <c r="I1070" s="1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s="1" t="s">
        <v>10732</v>
      </c>
      <c r="H1071" s="1" t="s">
        <v>120</v>
      </c>
      <c r="I1071" s="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s="1" t="s">
        <v>10565</v>
      </c>
      <c r="H1072" s="1" t="s">
        <v>120</v>
      </c>
      <c r="I1072" s="1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s="1" t="s">
        <v>51954</v>
      </c>
      <c r="H1073" s="1" t="s">
        <v>120</v>
      </c>
      <c r="I1073" s="1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s="1" t="s">
        <v>5438</v>
      </c>
      <c r="H1074" s="1" t="s">
        <v>34659</v>
      </c>
      <c r="I1074" s="1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s="1" t="s">
        <v>5105</v>
      </c>
      <c r="H1075" s="1" t="s">
        <v>19502</v>
      </c>
      <c r="I1075" s="1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s="1" t="s">
        <v>27423</v>
      </c>
      <c r="H1076" s="1" t="s">
        <v>20751</v>
      </c>
      <c r="I1076" s="1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s="1" t="s">
        <v>31919</v>
      </c>
      <c r="H1077" s="1" t="s">
        <v>5606</v>
      </c>
      <c r="I1077" s="1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s="1" t="s">
        <v>14700</v>
      </c>
      <c r="H1078" s="1" t="s">
        <v>23567</v>
      </c>
      <c r="I1078" s="1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s="1" t="s">
        <v>20675</v>
      </c>
      <c r="H1079" s="1" t="s">
        <v>16977</v>
      </c>
      <c r="I1079" s="1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s="1" t="s">
        <v>31589</v>
      </c>
      <c r="H1080" s="1" t="s">
        <v>13022</v>
      </c>
      <c r="I1080" s="1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s="1" t="s">
        <v>12333</v>
      </c>
      <c r="H1081" s="1" t="s">
        <v>12139</v>
      </c>
      <c r="I1081" s="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s="1" t="s">
        <v>45822</v>
      </c>
      <c r="H1082" s="1" t="s">
        <v>6550</v>
      </c>
      <c r="I1082" s="1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s="1" t="s">
        <v>45762</v>
      </c>
      <c r="H1083" s="1" t="s">
        <v>32709</v>
      </c>
      <c r="I1083" s="1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s="1" t="s">
        <v>27436</v>
      </c>
      <c r="H1084" s="1" t="s">
        <v>19521</v>
      </c>
      <c r="I1084" s="1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s="1" t="s">
        <v>5424</v>
      </c>
      <c r="H1085" s="1" t="s">
        <v>23006</v>
      </c>
      <c r="I1085" s="1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s="1" t="s">
        <v>20717</v>
      </c>
      <c r="H1086" s="1" t="s">
        <v>20811</v>
      </c>
      <c r="I1086" s="1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s="1" t="s">
        <v>32679</v>
      </c>
      <c r="H1087" s="1" t="s">
        <v>38898</v>
      </c>
      <c r="I1087" s="1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s="1" t="s">
        <v>31948</v>
      </c>
      <c r="H1088" s="1" t="s">
        <v>7546</v>
      </c>
      <c r="I1088" s="1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s="1" t="s">
        <v>17172</v>
      </c>
      <c r="H1089" s="1" t="s">
        <v>120</v>
      </c>
      <c r="I1089" s="1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s="1" t="s">
        <v>49260</v>
      </c>
      <c r="H1090" s="1" t="s">
        <v>120</v>
      </c>
      <c r="I1090" s="1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s="1" t="s">
        <v>39897</v>
      </c>
      <c r="H1091" s="1" t="s">
        <v>120</v>
      </c>
      <c r="I1091" s="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s="1" t="s">
        <v>44332</v>
      </c>
      <c r="H1092" s="1" t="s">
        <v>120</v>
      </c>
      <c r="I1092" s="1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s="1" t="s">
        <v>27487</v>
      </c>
      <c r="H1093" s="1" t="s">
        <v>33424</v>
      </c>
      <c r="I1093" s="1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s="1" t="s">
        <v>39880</v>
      </c>
      <c r="H1094" s="1" t="s">
        <v>120</v>
      </c>
      <c r="I1094" s="1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s="1" t="s">
        <v>33326</v>
      </c>
      <c r="H1095" s="1" t="s">
        <v>120</v>
      </c>
      <c r="I1095" s="1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s="1" t="s">
        <v>30370</v>
      </c>
      <c r="H1096" s="1" t="s">
        <v>24964</v>
      </c>
      <c r="I1096" s="1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s="1" t="s">
        <v>7302</v>
      </c>
      <c r="H1097" s="1" t="s">
        <v>20288</v>
      </c>
      <c r="I1097" s="1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s="1" t="s">
        <v>41622</v>
      </c>
      <c r="H1098" s="1" t="s">
        <v>8328</v>
      </c>
      <c r="I1098" s="1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s="1" t="s">
        <v>20134</v>
      </c>
      <c r="H1099" s="1" t="s">
        <v>30445</v>
      </c>
      <c r="I1099" s="1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s="1" t="s">
        <v>17046</v>
      </c>
      <c r="H1100" s="1" t="s">
        <v>8718</v>
      </c>
      <c r="I1100" s="1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s="1" t="s">
        <v>22690</v>
      </c>
      <c r="H1101" s="1" t="s">
        <v>33769</v>
      </c>
      <c r="I1101" s="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s="1" t="s">
        <v>10898</v>
      </c>
      <c r="H1102" s="1" t="s">
        <v>47921</v>
      </c>
      <c r="I1102" s="1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s="1" t="s">
        <v>29605</v>
      </c>
      <c r="H1103" s="1" t="s">
        <v>8934</v>
      </c>
      <c r="I1103" s="1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s="1" t="s">
        <v>8135</v>
      </c>
      <c r="H1104" s="1" t="s">
        <v>4123</v>
      </c>
      <c r="I1104" s="1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s="1" t="s">
        <v>4396</v>
      </c>
      <c r="H1105" s="1" t="s">
        <v>8652</v>
      </c>
      <c r="I1105" s="1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s="1" t="s">
        <v>4464</v>
      </c>
      <c r="H1106" s="1" t="s">
        <v>8406</v>
      </c>
      <c r="I1106" s="1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s="1" t="s">
        <v>50888</v>
      </c>
      <c r="H1107" s="1" t="s">
        <v>4525</v>
      </c>
      <c r="I1107" s="1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s="1" t="s">
        <v>9007</v>
      </c>
      <c r="H1108" s="1" t="s">
        <v>7340</v>
      </c>
      <c r="I1108" s="1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s="1" t="s">
        <v>8705</v>
      </c>
      <c r="H1109" s="1" t="s">
        <v>20140</v>
      </c>
      <c r="I1109" s="1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s="1" t="s">
        <v>8273</v>
      </c>
      <c r="H1110" s="1" t="s">
        <v>9134</v>
      </c>
      <c r="I1110" s="1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s="1" t="s">
        <v>7954</v>
      </c>
      <c r="H1111" s="1" t="s">
        <v>20187</v>
      </c>
      <c r="I1111" s="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s="1" t="s">
        <v>35110</v>
      </c>
      <c r="H1112" s="1" t="s">
        <v>120</v>
      </c>
      <c r="I1112" s="1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s="1" t="s">
        <v>17190</v>
      </c>
      <c r="H1113" s="1" t="s">
        <v>120</v>
      </c>
      <c r="I1113" s="1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s="1" t="s">
        <v>8025</v>
      </c>
      <c r="H1114" s="1" t="s">
        <v>120</v>
      </c>
      <c r="I1114" s="1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s="1" t="s">
        <v>13289</v>
      </c>
      <c r="H1115" s="1" t="s">
        <v>120</v>
      </c>
      <c r="I1115" s="1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s="1" t="s">
        <v>22871</v>
      </c>
      <c r="H1116" s="1" t="s">
        <v>120</v>
      </c>
      <c r="I1116" s="1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s="1" t="s">
        <v>120</v>
      </c>
      <c r="H1117" s="1" t="s">
        <v>120</v>
      </c>
      <c r="I1117" s="1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s="1" t="s">
        <v>69032</v>
      </c>
      <c r="H1118" s="1" t="s">
        <v>70799</v>
      </c>
      <c r="I1118" s="1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s="1" t="s">
        <v>59147</v>
      </c>
      <c r="H1119" s="1" t="s">
        <v>61577</v>
      </c>
      <c r="I1119" s="1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s="1" t="s">
        <v>58998</v>
      </c>
      <c r="H1120" s="1" t="s">
        <v>73054</v>
      </c>
      <c r="I1120" s="1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s="1" t="s">
        <v>47131</v>
      </c>
      <c r="H1121" s="1" t="s">
        <v>69229</v>
      </c>
      <c r="I1121" s="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s="1" t="s">
        <v>62337</v>
      </c>
      <c r="H1122" s="1" t="s">
        <v>73047</v>
      </c>
      <c r="I1122" s="1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s="1" t="s">
        <v>77898</v>
      </c>
      <c r="H1123" s="1" t="s">
        <v>62210</v>
      </c>
      <c r="I1123" s="1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s="1" t="s">
        <v>77873</v>
      </c>
      <c r="H1124" s="1" t="s">
        <v>61258</v>
      </c>
      <c r="I1124" s="1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s="1" t="s">
        <v>47443</v>
      </c>
      <c r="H1125" s="1" t="s">
        <v>59008</v>
      </c>
      <c r="I1125" s="1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s="1" t="s">
        <v>78787</v>
      </c>
      <c r="H1126" s="1" t="s">
        <v>59019</v>
      </c>
      <c r="I1126" s="1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s="1" t="s">
        <v>60112</v>
      </c>
      <c r="H1127" s="1" t="s">
        <v>59937</v>
      </c>
      <c r="I1127" s="1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s="1" t="s">
        <v>46949</v>
      </c>
      <c r="H1128" s="1" t="s">
        <v>62294</v>
      </c>
      <c r="I1128" s="1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s="1" t="s">
        <v>60246</v>
      </c>
      <c r="H1129" s="1" t="s">
        <v>59134</v>
      </c>
      <c r="I1129" s="1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s="1" t="s">
        <v>69360</v>
      </c>
      <c r="H1130" s="1" t="s">
        <v>61650</v>
      </c>
      <c r="I1130" s="1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s="1" t="s">
        <v>73562</v>
      </c>
      <c r="H1131" s="1" t="s">
        <v>47595</v>
      </c>
      <c r="I1131" s="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s="1" t="s">
        <v>42811</v>
      </c>
      <c r="H1132" s="1" t="s">
        <v>59106</v>
      </c>
      <c r="I1132" s="1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s="1" t="s">
        <v>56342</v>
      </c>
      <c r="H1133" s="1" t="s">
        <v>47386</v>
      </c>
      <c r="I1133" s="1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s="1" t="s">
        <v>42443</v>
      </c>
      <c r="H1134" s="1" t="s">
        <v>120</v>
      </c>
      <c r="I1134" s="1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s="1" t="s">
        <v>78896</v>
      </c>
      <c r="H1135" s="1" t="s">
        <v>120</v>
      </c>
      <c r="I1135" s="1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s="1" t="s">
        <v>53651</v>
      </c>
      <c r="H1136" s="1" t="s">
        <v>120</v>
      </c>
      <c r="I1136" s="1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s="1" t="s">
        <v>42390</v>
      </c>
      <c r="H1137" s="1" t="s">
        <v>120</v>
      </c>
      <c r="I1137" s="1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s="1" t="s">
        <v>47266</v>
      </c>
      <c r="H1138" s="1" t="s">
        <v>120</v>
      </c>
      <c r="I1138" s="1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s="1" t="s">
        <v>120</v>
      </c>
      <c r="H1139" s="1" t="s">
        <v>120</v>
      </c>
      <c r="I1139" s="1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s="1" t="s">
        <v>4519</v>
      </c>
      <c r="H1140" s="1" t="s">
        <v>120</v>
      </c>
      <c r="I1140" s="1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s="1" t="s">
        <v>8408</v>
      </c>
      <c r="H1141" s="1" t="s">
        <v>120</v>
      </c>
      <c r="I1141" s="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s="1" t="s">
        <v>17017</v>
      </c>
      <c r="H1142" s="1" t="s">
        <v>120</v>
      </c>
      <c r="I1142" s="1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s="1" t="s">
        <v>4478</v>
      </c>
      <c r="H1143" s="1" t="s">
        <v>120</v>
      </c>
      <c r="I1143" s="1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s="1" t="s">
        <v>20088</v>
      </c>
      <c r="H1144" s="1" t="s">
        <v>120</v>
      </c>
      <c r="I1144" s="1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s="1" t="s">
        <v>4395</v>
      </c>
      <c r="H1145" s="1" t="s">
        <v>120</v>
      </c>
      <c r="I1145" s="1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s="1" t="s">
        <v>20130</v>
      </c>
      <c r="H1146" s="1" t="s">
        <v>120</v>
      </c>
      <c r="I1146" s="1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s="1" t="s">
        <v>9067</v>
      </c>
      <c r="H1147" s="1" t="s">
        <v>120</v>
      </c>
      <c r="I1147" s="1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s="1" t="s">
        <v>8963</v>
      </c>
      <c r="H1148" s="1" t="s">
        <v>120</v>
      </c>
      <c r="I1148" s="1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s="1" t="s">
        <v>32374</v>
      </c>
      <c r="H1149" s="1" t="s">
        <v>120</v>
      </c>
      <c r="I1149" s="1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s="1" t="s">
        <v>7237</v>
      </c>
      <c r="H1150" s="1" t="s">
        <v>120</v>
      </c>
      <c r="I1150" s="1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s="1" t="s">
        <v>5021</v>
      </c>
      <c r="H1151" s="1" t="s">
        <v>120</v>
      </c>
      <c r="I1151" s="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s="1" t="s">
        <v>7818</v>
      </c>
      <c r="H1152" s="1" t="s">
        <v>120</v>
      </c>
      <c r="I1152" s="1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s="1" t="s">
        <v>29526</v>
      </c>
      <c r="H1153" s="1" t="s">
        <v>120</v>
      </c>
      <c r="I1153" s="1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s="1" t="s">
        <v>8626</v>
      </c>
      <c r="H1154" s="1" t="s">
        <v>120</v>
      </c>
      <c r="I1154" s="1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s="1" t="s">
        <v>34595</v>
      </c>
      <c r="H1155" s="1" t="s">
        <v>120</v>
      </c>
      <c r="I1155" s="1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s="1" t="s">
        <v>28526</v>
      </c>
      <c r="H1156" s="1" t="s">
        <v>120</v>
      </c>
      <c r="I1156" s="1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s="1" t="s">
        <v>28055</v>
      </c>
      <c r="H1157" s="1" t="s">
        <v>120</v>
      </c>
      <c r="I1157" s="1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s="1" t="s">
        <v>8174</v>
      </c>
      <c r="H1158" s="1" t="s">
        <v>120</v>
      </c>
      <c r="I1158" s="1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s="1" t="s">
        <v>7417</v>
      </c>
      <c r="H1159" s="1" t="s">
        <v>120</v>
      </c>
      <c r="I1159" s="1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s="1" t="s">
        <v>53737</v>
      </c>
      <c r="H1160" s="1" t="s">
        <v>120</v>
      </c>
      <c r="I1160" s="1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s="1" t="s">
        <v>42643</v>
      </c>
      <c r="H1161" s="1" t="s">
        <v>120</v>
      </c>
      <c r="I1161" s="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s="1" t="s">
        <v>55047</v>
      </c>
      <c r="H1162" s="1" t="s">
        <v>120</v>
      </c>
      <c r="I1162" s="1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s="1" t="s">
        <v>59538</v>
      </c>
      <c r="H1163" s="1" t="s">
        <v>120</v>
      </c>
      <c r="I1163" s="1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s="1" t="s">
        <v>49605</v>
      </c>
      <c r="H1164" s="1" t="s">
        <v>120</v>
      </c>
      <c r="I1164" s="1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s="1" t="s">
        <v>56418</v>
      </c>
      <c r="H1165" s="1" t="s">
        <v>120</v>
      </c>
      <c r="I1165" s="1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s="1" t="s">
        <v>43026</v>
      </c>
      <c r="H1166" s="1" t="s">
        <v>120</v>
      </c>
      <c r="I1166" s="1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s="1" t="s">
        <v>55048</v>
      </c>
      <c r="H1167" s="1" t="s">
        <v>120</v>
      </c>
      <c r="I1167" s="1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s="1" t="s">
        <v>60417</v>
      </c>
      <c r="H1168" s="1" t="s">
        <v>120</v>
      </c>
      <c r="I1168" s="1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s="1" t="s">
        <v>47246</v>
      </c>
      <c r="H1169" s="1" t="s">
        <v>120</v>
      </c>
      <c r="I1169" s="1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s="1" t="s">
        <v>43197</v>
      </c>
      <c r="H1170" s="1" t="s">
        <v>120</v>
      </c>
      <c r="I1170" s="1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s="1" t="s">
        <v>36023</v>
      </c>
      <c r="H1171" s="1" t="s">
        <v>120</v>
      </c>
      <c r="I1171" s="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s="1" t="s">
        <v>21448</v>
      </c>
      <c r="H1172" s="1" t="s">
        <v>120</v>
      </c>
      <c r="I1172" s="1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s="1" t="s">
        <v>59806</v>
      </c>
      <c r="H1173" s="1" t="s">
        <v>120</v>
      </c>
      <c r="I1173" s="1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s="1" t="s">
        <v>40177</v>
      </c>
      <c r="H1174" s="1" t="s">
        <v>120</v>
      </c>
      <c r="I1174" s="1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s="1" t="s">
        <v>40541</v>
      </c>
      <c r="H1175" s="1" t="s">
        <v>120</v>
      </c>
      <c r="I1175" s="1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s="1" t="s">
        <v>42053</v>
      </c>
      <c r="H1176" s="1" t="s">
        <v>120</v>
      </c>
      <c r="I1176" s="1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s="1" t="s">
        <v>26640</v>
      </c>
      <c r="H1177" s="1" t="s">
        <v>120</v>
      </c>
      <c r="I1177" s="1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s="1" t="s">
        <v>46624</v>
      </c>
      <c r="H1178" s="1" t="s">
        <v>120</v>
      </c>
      <c r="I1178" s="1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s="1" t="s">
        <v>120</v>
      </c>
      <c r="H1179" s="1" t="s">
        <v>120</v>
      </c>
      <c r="I1179" s="1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s="1" t="s">
        <v>76954</v>
      </c>
      <c r="H1180" s="1" t="s">
        <v>120</v>
      </c>
      <c r="I1180" s="1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s="1" t="s">
        <v>74456</v>
      </c>
      <c r="H1181" s="1" t="s">
        <v>120</v>
      </c>
      <c r="I1181" s="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s="1" t="s">
        <v>61549</v>
      </c>
      <c r="H1182" s="1" t="s">
        <v>120</v>
      </c>
      <c r="I1182" s="1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s="1" t="s">
        <v>60113</v>
      </c>
      <c r="H1183" s="1" t="s">
        <v>120</v>
      </c>
      <c r="I1183" s="1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s="1" t="s">
        <v>78770</v>
      </c>
      <c r="H1184" s="1" t="s">
        <v>120</v>
      </c>
      <c r="I1184" s="1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s="1" t="s">
        <v>62162</v>
      </c>
      <c r="H1185" s="1" t="s">
        <v>120</v>
      </c>
      <c r="I1185" s="1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s="1" t="s">
        <v>61613</v>
      </c>
      <c r="H1186" s="1" t="s">
        <v>120</v>
      </c>
      <c r="I1186" s="1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s="1" t="s">
        <v>58971</v>
      </c>
      <c r="H1187" s="1" t="s">
        <v>120</v>
      </c>
      <c r="I1187" s="1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s="1" t="s">
        <v>77892</v>
      </c>
      <c r="H1188" s="1" t="s">
        <v>120</v>
      </c>
      <c r="I1188" s="1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s="1" t="s">
        <v>47085</v>
      </c>
      <c r="H1189" s="1" t="s">
        <v>120</v>
      </c>
      <c r="I1189" s="1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s="1" t="s">
        <v>59163</v>
      </c>
      <c r="H1190" s="1" t="s">
        <v>120</v>
      </c>
      <c r="I1190" s="1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s="1" t="s">
        <v>68986</v>
      </c>
      <c r="H1191" s="1" t="s">
        <v>120</v>
      </c>
      <c r="I1191" s="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s="1" t="s">
        <v>61482</v>
      </c>
      <c r="H1192" s="1" t="s">
        <v>120</v>
      </c>
      <c r="I1192" s="1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s="1" t="s">
        <v>77911</v>
      </c>
      <c r="H1193" s="1" t="s">
        <v>120</v>
      </c>
      <c r="I1193" s="1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s="1" t="s">
        <v>59087</v>
      </c>
      <c r="H1194" s="1" t="s">
        <v>120</v>
      </c>
      <c r="I1194" s="1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s="1" t="s">
        <v>42452</v>
      </c>
      <c r="H1195" s="1" t="s">
        <v>120</v>
      </c>
      <c r="I1195" s="1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s="1" t="s">
        <v>42568</v>
      </c>
      <c r="H1196" s="1" t="s">
        <v>120</v>
      </c>
      <c r="I1196" s="1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s="1" t="s">
        <v>62684</v>
      </c>
      <c r="H1197" s="1" t="s">
        <v>120</v>
      </c>
      <c r="I1197" s="1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s="1" t="s">
        <v>59226</v>
      </c>
      <c r="H1198" s="1" t="s">
        <v>120</v>
      </c>
      <c r="I1198" s="1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s="1" t="s">
        <v>57565</v>
      </c>
      <c r="H1199" s="1" t="s">
        <v>120</v>
      </c>
      <c r="I1199" s="1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s="1" t="s">
        <v>54182</v>
      </c>
      <c r="H1200" s="1" t="s">
        <v>120</v>
      </c>
      <c r="I1200" s="1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s="1" t="s">
        <v>42480</v>
      </c>
      <c r="H1201" s="1" t="s">
        <v>120</v>
      </c>
      <c r="I1201" s="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s="1" t="s">
        <v>56462</v>
      </c>
      <c r="H1202" s="1" t="s">
        <v>120</v>
      </c>
      <c r="I1202" s="1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s="1" t="s">
        <v>53675</v>
      </c>
      <c r="H1203" s="1" t="s">
        <v>120</v>
      </c>
      <c r="I1203" s="1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s="1" t="s">
        <v>42707</v>
      </c>
      <c r="H1204" s="1" t="s">
        <v>120</v>
      </c>
      <c r="I1204" s="1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s="1" t="s">
        <v>42348</v>
      </c>
      <c r="H1205" s="1" t="s">
        <v>120</v>
      </c>
      <c r="I1205" s="1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s="1" t="s">
        <v>53821</v>
      </c>
      <c r="H1206" s="1" t="s">
        <v>120</v>
      </c>
      <c r="I1206" s="1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s="1" t="s">
        <v>43220</v>
      </c>
      <c r="H1207" s="1" t="s">
        <v>120</v>
      </c>
      <c r="I1207" s="1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s="1" t="s">
        <v>56433</v>
      </c>
      <c r="H1208" s="1" t="s">
        <v>120</v>
      </c>
      <c r="I1208" s="1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s="1" t="s">
        <v>56607</v>
      </c>
      <c r="H1209" s="1" t="s">
        <v>120</v>
      </c>
      <c r="I1209" s="1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s="1" t="s">
        <v>62056</v>
      </c>
      <c r="H1210" s="1" t="s">
        <v>120</v>
      </c>
      <c r="I1210" s="1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s="1" t="s">
        <v>43151</v>
      </c>
      <c r="H1211" s="1" t="s">
        <v>120</v>
      </c>
      <c r="I1211" s="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s="1" t="s">
        <v>57238</v>
      </c>
      <c r="H1212" s="1" t="s">
        <v>120</v>
      </c>
      <c r="I1212" s="1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s="1" t="s">
        <v>57189</v>
      </c>
      <c r="H1213" s="1" t="s">
        <v>120</v>
      </c>
      <c r="I1213" s="1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s="1" t="s">
        <v>55211</v>
      </c>
      <c r="H1214" s="1" t="s">
        <v>120</v>
      </c>
      <c r="I1214" s="1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s="1" t="s">
        <v>9646</v>
      </c>
      <c r="H1215" s="1" t="s">
        <v>120</v>
      </c>
      <c r="I1215" s="1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s="1" t="s">
        <v>10395</v>
      </c>
      <c r="H1216" s="1" t="s">
        <v>120</v>
      </c>
      <c r="I1216" s="1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s="1" t="s">
        <v>21442</v>
      </c>
      <c r="H1217" s="1" t="s">
        <v>120</v>
      </c>
      <c r="I1217" s="1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s="1" t="s">
        <v>59807</v>
      </c>
      <c r="H1218" s="1" t="s">
        <v>120</v>
      </c>
      <c r="I1218" s="1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s="1" t="s">
        <v>40225</v>
      </c>
      <c r="H1219" s="1" t="s">
        <v>120</v>
      </c>
      <c r="I1219" s="1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s="1" t="s">
        <v>28290</v>
      </c>
      <c r="H1220" s="1" t="s">
        <v>120</v>
      </c>
      <c r="I1220" s="1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s="1" t="s">
        <v>25977</v>
      </c>
      <c r="H1221" s="1" t="s">
        <v>120</v>
      </c>
      <c r="I1221" s="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s="1" t="s">
        <v>26349</v>
      </c>
      <c r="H1222" s="1" t="s">
        <v>120</v>
      </c>
      <c r="I1222" s="1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s="1" t="s">
        <v>10438</v>
      </c>
      <c r="H1223" s="1" t="s">
        <v>120</v>
      </c>
      <c r="I1223" s="1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s="1" t="s">
        <v>22158</v>
      </c>
      <c r="H1224" s="1" t="s">
        <v>120</v>
      </c>
      <c r="I1224" s="1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s="1" t="s">
        <v>41697</v>
      </c>
      <c r="H1225" s="1" t="s">
        <v>120</v>
      </c>
      <c r="I1225" s="1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s="1" t="s">
        <v>26455</v>
      </c>
      <c r="H1226" s="1" t="s">
        <v>120</v>
      </c>
      <c r="I1226" s="1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s="1" t="s">
        <v>26112</v>
      </c>
      <c r="H1227" s="1" t="s">
        <v>120</v>
      </c>
      <c r="I1227" s="1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s="1" t="s">
        <v>21462</v>
      </c>
      <c r="H1228" s="1" t="s">
        <v>120</v>
      </c>
      <c r="I1228" s="1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s="1" t="s">
        <v>21895</v>
      </c>
      <c r="H1229" s="1" t="s">
        <v>120</v>
      </c>
      <c r="I1229" s="1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s="1" t="s">
        <v>22199</v>
      </c>
      <c r="H1230" s="1" t="s">
        <v>120</v>
      </c>
      <c r="I1230" s="1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s="1" t="s">
        <v>25852</v>
      </c>
      <c r="H1231" s="1" t="s">
        <v>120</v>
      </c>
      <c r="I1231" s="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s="1" t="s">
        <v>27902</v>
      </c>
      <c r="H1232" s="1" t="s">
        <v>120</v>
      </c>
      <c r="I1232" s="1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s="1" t="s">
        <v>35431</v>
      </c>
      <c r="H1233" s="1" t="s">
        <v>120</v>
      </c>
      <c r="I1233" s="1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s="1" t="s">
        <v>28597</v>
      </c>
      <c r="H1234" s="1" t="s">
        <v>120</v>
      </c>
      <c r="I1234" s="1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s="1" t="s">
        <v>12072</v>
      </c>
      <c r="H1235" s="1" t="s">
        <v>120</v>
      </c>
      <c r="I1235" s="1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s="1" t="s">
        <v>51260</v>
      </c>
      <c r="H1236" s="1" t="s">
        <v>120</v>
      </c>
      <c r="I1236" s="1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s="1" t="s">
        <v>33876</v>
      </c>
      <c r="H1237" s="1" t="s">
        <v>120</v>
      </c>
      <c r="I1237" s="1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s="1" t="s">
        <v>36227</v>
      </c>
      <c r="H1238" s="1" t="s">
        <v>120</v>
      </c>
      <c r="I1238" s="1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s="1" t="s">
        <v>120</v>
      </c>
      <c r="H1239" s="1" t="s">
        <v>120</v>
      </c>
      <c r="I1239" s="1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s="1" t="s">
        <v>56475</v>
      </c>
      <c r="H1240" s="1" t="s">
        <v>120</v>
      </c>
      <c r="I1240" s="1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s="1" t="s">
        <v>53871</v>
      </c>
      <c r="H1241" s="1" t="s">
        <v>120</v>
      </c>
      <c r="I1241" s="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s="1" t="s">
        <v>42921</v>
      </c>
      <c r="H1242" s="1" t="s">
        <v>120</v>
      </c>
      <c r="I1242" s="1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s="1" t="s">
        <v>59528</v>
      </c>
      <c r="H1243" s="1" t="s">
        <v>120</v>
      </c>
      <c r="I1243" s="1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s="1" t="s">
        <v>42306</v>
      </c>
      <c r="H1244" s="1" t="s">
        <v>120</v>
      </c>
      <c r="I1244" s="1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s="1" t="s">
        <v>43269</v>
      </c>
      <c r="H1245" s="1" t="s">
        <v>120</v>
      </c>
      <c r="I1245" s="1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s="1" t="s">
        <v>56564</v>
      </c>
      <c r="H1246" s="1" t="s">
        <v>120</v>
      </c>
      <c r="I1246" s="1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s="1" t="s">
        <v>57595</v>
      </c>
      <c r="H1247" s="1" t="s">
        <v>120</v>
      </c>
      <c r="I1247" s="1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s="1" t="s">
        <v>53923</v>
      </c>
      <c r="H1248" s="1" t="s">
        <v>120</v>
      </c>
      <c r="I1248" s="1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s="1" t="s">
        <v>59192</v>
      </c>
      <c r="H1249" s="1" t="s">
        <v>120</v>
      </c>
      <c r="I1249" s="1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s="1" t="s">
        <v>53828</v>
      </c>
      <c r="H1250" s="1" t="s">
        <v>120</v>
      </c>
      <c r="I1250" s="1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s="1" t="s">
        <v>60420</v>
      </c>
      <c r="H1251" s="1" t="s">
        <v>120</v>
      </c>
      <c r="I1251" s="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s="1" t="s">
        <v>49655</v>
      </c>
      <c r="H1252" s="1" t="s">
        <v>120</v>
      </c>
      <c r="I1252" s="1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s="1" t="s">
        <v>49647</v>
      </c>
      <c r="H1253" s="1" t="s">
        <v>120</v>
      </c>
      <c r="I1253" s="1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s="1" t="s">
        <v>58335</v>
      </c>
      <c r="H1254" s="1" t="s">
        <v>120</v>
      </c>
      <c r="I1254" s="1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s="1" t="s">
        <v>21676</v>
      </c>
      <c r="H1255" s="1" t="s">
        <v>120</v>
      </c>
      <c r="I1255" s="1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s="1" t="s">
        <v>40403</v>
      </c>
      <c r="H1256" s="1" t="s">
        <v>120</v>
      </c>
      <c r="I1256" s="1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s="1" t="s">
        <v>21752</v>
      </c>
      <c r="H1257" s="1" t="s">
        <v>120</v>
      </c>
      <c r="I1257" s="1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s="1" t="s">
        <v>120</v>
      </c>
      <c r="H1258" s="1" t="s">
        <v>120</v>
      </c>
      <c r="I1258" s="1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s="1" t="s">
        <v>120</v>
      </c>
      <c r="H1259" s="1" t="s">
        <v>120</v>
      </c>
      <c r="I1259" s="1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s="1" t="s">
        <v>26626</v>
      </c>
      <c r="H1260" s="1" t="s">
        <v>120</v>
      </c>
      <c r="I1260" s="1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s="1" t="s">
        <v>28430</v>
      </c>
      <c r="H1261" s="1" t="s">
        <v>120</v>
      </c>
      <c r="I1261" s="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s="1" t="s">
        <v>25531</v>
      </c>
      <c r="H1262" s="1" t="s">
        <v>120</v>
      </c>
      <c r="I1262" s="1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s="1" t="s">
        <v>10551</v>
      </c>
      <c r="H1263" s="1" t="s">
        <v>120</v>
      </c>
      <c r="I1263" s="1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s="1" t="s">
        <v>11359</v>
      </c>
      <c r="H1264" s="1" t="s">
        <v>120</v>
      </c>
      <c r="I1264" s="1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s="1" t="s">
        <v>36164</v>
      </c>
      <c r="H1265" s="1" t="s">
        <v>120</v>
      </c>
      <c r="I1265" s="1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s="1" t="s">
        <v>10077</v>
      </c>
      <c r="H1266" s="1" t="s">
        <v>120</v>
      </c>
      <c r="I1266" s="1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s="1" t="s">
        <v>35597</v>
      </c>
      <c r="H1267" s="1" t="s">
        <v>120</v>
      </c>
      <c r="I1267" s="1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s="1" t="s">
        <v>35458</v>
      </c>
      <c r="H1268" s="1" t="s">
        <v>120</v>
      </c>
      <c r="I1268" s="1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s="1" t="s">
        <v>35560</v>
      </c>
      <c r="H1269" s="1" t="s">
        <v>120</v>
      </c>
      <c r="I1269" s="1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s="1" t="s">
        <v>43506</v>
      </c>
      <c r="H1270" s="1" t="s">
        <v>120</v>
      </c>
      <c r="I1270" s="1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s="1" t="s">
        <v>56204</v>
      </c>
      <c r="H1271" s="1" t="s">
        <v>120</v>
      </c>
      <c r="I1271" s="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s="1" t="s">
        <v>34000</v>
      </c>
      <c r="H1272" s="1" t="s">
        <v>120</v>
      </c>
      <c r="I1272" s="1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s="1" t="s">
        <v>27043</v>
      </c>
      <c r="H1273" s="1" t="s">
        <v>120</v>
      </c>
      <c r="I1273" s="1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s="1" t="s">
        <v>43540</v>
      </c>
      <c r="H1274" s="1" t="s">
        <v>120</v>
      </c>
      <c r="I1274" s="1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s="1" t="s">
        <v>53118</v>
      </c>
      <c r="H1275" s="1" t="s">
        <v>120</v>
      </c>
      <c r="I1275" s="1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s="1" t="s">
        <v>52010</v>
      </c>
      <c r="H1276" s="1" t="s">
        <v>120</v>
      </c>
      <c r="I1276" s="1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s="1" t="s">
        <v>50683</v>
      </c>
      <c r="H1277" s="1" t="s">
        <v>120</v>
      </c>
      <c r="I1277" s="1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s="1" t="s">
        <v>37130</v>
      </c>
      <c r="H1278" s="1" t="s">
        <v>120</v>
      </c>
      <c r="I1278" s="1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s="1" t="s">
        <v>120</v>
      </c>
      <c r="H1279" s="1" t="s">
        <v>120</v>
      </c>
      <c r="I1279" s="1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s="1" t="s">
        <v>38051</v>
      </c>
      <c r="H1280" s="1" t="s">
        <v>120</v>
      </c>
      <c r="I1280" s="1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s="1" t="s">
        <v>26297</v>
      </c>
      <c r="H1281" s="1" t="s">
        <v>120</v>
      </c>
      <c r="I1281" s="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s="1" t="s">
        <v>37330</v>
      </c>
      <c r="H1282" s="1" t="s">
        <v>120</v>
      </c>
      <c r="I1282" s="1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s="1" t="s">
        <v>16823</v>
      </c>
      <c r="H1283" s="1" t="s">
        <v>120</v>
      </c>
      <c r="I1283" s="1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s="1" t="s">
        <v>29353</v>
      </c>
      <c r="H1284" s="1" t="s">
        <v>120</v>
      </c>
      <c r="I1284" s="1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s="1" t="s">
        <v>29382</v>
      </c>
      <c r="H1285" s="1" t="s">
        <v>120</v>
      </c>
      <c r="I1285" s="1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s="1" t="s">
        <v>15169</v>
      </c>
      <c r="H1286" s="1" t="s">
        <v>120</v>
      </c>
      <c r="I1286" s="1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s="1" t="s">
        <v>35172</v>
      </c>
      <c r="H1287" s="1" t="s">
        <v>120</v>
      </c>
      <c r="I1287" s="1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s="1" t="s">
        <v>38083</v>
      </c>
      <c r="H1288" s="1" t="s">
        <v>120</v>
      </c>
      <c r="I1288" s="1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s="1" t="s">
        <v>17123</v>
      </c>
      <c r="H1289" s="1" t="s">
        <v>120</v>
      </c>
      <c r="I1289" s="1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s="1" t="s">
        <v>25095</v>
      </c>
      <c r="H1290" s="1" t="s">
        <v>120</v>
      </c>
      <c r="I1290" s="1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s="1" t="s">
        <v>30285</v>
      </c>
      <c r="H1291" s="1" t="s">
        <v>120</v>
      </c>
      <c r="I1291" s="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s="1" t="s">
        <v>38131</v>
      </c>
      <c r="H1292" s="1" t="s">
        <v>120</v>
      </c>
      <c r="I1292" s="1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s="1" t="s">
        <v>8851</v>
      </c>
      <c r="H1293" s="1" t="s">
        <v>120</v>
      </c>
      <c r="I1293" s="1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s="1" t="s">
        <v>4127</v>
      </c>
      <c r="H1294" s="1" t="s">
        <v>120</v>
      </c>
      <c r="I1294" s="1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s="1" t="s">
        <v>4505</v>
      </c>
      <c r="H1295" s="1" t="s">
        <v>120</v>
      </c>
      <c r="I1295" s="1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s="1" t="s">
        <v>120</v>
      </c>
      <c r="H1296" s="1" t="s">
        <v>120</v>
      </c>
      <c r="I1296" s="1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s="1" t="s">
        <v>120</v>
      </c>
      <c r="H1297" s="1" t="s">
        <v>120</v>
      </c>
      <c r="I1297" s="1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s="1" t="s">
        <v>120</v>
      </c>
      <c r="H1298" s="1" t="s">
        <v>120</v>
      </c>
      <c r="I1298" s="1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s="1" t="s">
        <v>120</v>
      </c>
      <c r="H1299" s="1" t="s">
        <v>120</v>
      </c>
      <c r="I1299" s="1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s="1" t="s">
        <v>9873</v>
      </c>
      <c r="H1300" s="1" t="s">
        <v>120</v>
      </c>
      <c r="I1300" s="1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s="1" t="s">
        <v>28483</v>
      </c>
      <c r="H1301" s="1" t="s">
        <v>120</v>
      </c>
      <c r="I1301" s="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s="1" t="s">
        <v>26111</v>
      </c>
      <c r="H1302" s="1" t="s">
        <v>120</v>
      </c>
      <c r="I1302" s="1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s="1" t="s">
        <v>36052</v>
      </c>
      <c r="H1303" s="1" t="s">
        <v>120</v>
      </c>
      <c r="I1303" s="1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s="1" t="s">
        <v>10407</v>
      </c>
      <c r="H1304" s="1" t="s">
        <v>120</v>
      </c>
      <c r="I1304" s="1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s="1" t="s">
        <v>28342</v>
      </c>
      <c r="H1305" s="1" t="s">
        <v>120</v>
      </c>
      <c r="I1305" s="1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s="1" t="s">
        <v>26919</v>
      </c>
      <c r="H1306" s="1" t="s">
        <v>120</v>
      </c>
      <c r="I1306" s="1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s="1" t="s">
        <v>33783</v>
      </c>
      <c r="H1307" s="1" t="s">
        <v>120</v>
      </c>
      <c r="I1307" s="1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s="1" t="s">
        <v>10292</v>
      </c>
      <c r="H1308" s="1" t="s">
        <v>120</v>
      </c>
      <c r="I1308" s="1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s="1" t="s">
        <v>51211</v>
      </c>
      <c r="H1309" s="1" t="s">
        <v>120</v>
      </c>
      <c r="I1309" s="1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s="1" t="s">
        <v>26257</v>
      </c>
      <c r="H1310" s="1" t="s">
        <v>120</v>
      </c>
      <c r="I1310" s="1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s="1" t="s">
        <v>25868</v>
      </c>
      <c r="H1311" s="1" t="s">
        <v>120</v>
      </c>
      <c r="I1311" s="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s="1" t="s">
        <v>27055</v>
      </c>
      <c r="H1312" s="1" t="s">
        <v>120</v>
      </c>
      <c r="I1312" s="1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s="1" t="s">
        <v>50708</v>
      </c>
      <c r="H1313" s="1" t="s">
        <v>120</v>
      </c>
      <c r="I1313" s="1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s="1" t="s">
        <v>54466</v>
      </c>
      <c r="H1314" s="1" t="s">
        <v>120</v>
      </c>
      <c r="I1314" s="1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s="1" t="s">
        <v>28474</v>
      </c>
      <c r="H1315" s="1" t="s">
        <v>120</v>
      </c>
      <c r="I1315" s="1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s="1" t="s">
        <v>10751</v>
      </c>
      <c r="H1316" s="1" t="s">
        <v>120</v>
      </c>
      <c r="I1316" s="1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s="1" t="s">
        <v>25726</v>
      </c>
      <c r="H1317" s="1" t="s">
        <v>120</v>
      </c>
      <c r="I1317" s="1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s="1" t="s">
        <v>28438</v>
      </c>
      <c r="H1318" s="1" t="s">
        <v>120</v>
      </c>
      <c r="I1318" s="1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s="1" t="s">
        <v>29252</v>
      </c>
      <c r="H1319" s="1" t="s">
        <v>120</v>
      </c>
      <c r="I1319" s="1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s="1" t="s">
        <v>5276</v>
      </c>
      <c r="H1320" s="1" t="s">
        <v>120</v>
      </c>
      <c r="I1320" s="1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s="1" t="s">
        <v>12712</v>
      </c>
      <c r="H1321" s="1" t="s">
        <v>120</v>
      </c>
      <c r="I1321" s="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s="1" t="s">
        <v>20566</v>
      </c>
      <c r="H1322" s="1" t="s">
        <v>120</v>
      </c>
      <c r="I1322" s="1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s="1" t="s">
        <v>19618</v>
      </c>
      <c r="H1323" s="1" t="s">
        <v>120</v>
      </c>
      <c r="I1323" s="1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s="1" t="s">
        <v>12454</v>
      </c>
      <c r="H1324" s="1" t="s">
        <v>120</v>
      </c>
      <c r="I1324" s="1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s="1" t="s">
        <v>38915</v>
      </c>
      <c r="H1325" s="1" t="s">
        <v>120</v>
      </c>
      <c r="I1325" s="1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s="1" t="s">
        <v>20671</v>
      </c>
      <c r="H1326" s="1" t="s">
        <v>120</v>
      </c>
      <c r="I1326" s="1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s="1" t="s">
        <v>20389</v>
      </c>
      <c r="H1327" s="1" t="s">
        <v>120</v>
      </c>
      <c r="I1327" s="1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s="1" t="s">
        <v>33074</v>
      </c>
      <c r="H1328" s="1" t="s">
        <v>120</v>
      </c>
      <c r="I1328" s="1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s="1" t="s">
        <v>20544</v>
      </c>
      <c r="H1329" s="1" t="s">
        <v>120</v>
      </c>
      <c r="I1329" s="1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s="1" t="s">
        <v>38952</v>
      </c>
      <c r="H1330" s="1" t="s">
        <v>120</v>
      </c>
      <c r="I1330" s="1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s="1" t="s">
        <v>30307</v>
      </c>
      <c r="H1331" s="1" t="s">
        <v>120</v>
      </c>
      <c r="I1331" s="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s="1" t="s">
        <v>33134</v>
      </c>
      <c r="H1332" s="1" t="s">
        <v>120</v>
      </c>
      <c r="I1332" s="1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s="1" t="s">
        <v>39780</v>
      </c>
      <c r="H1333" s="1" t="s">
        <v>120</v>
      </c>
      <c r="I1333" s="1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s="1" t="s">
        <v>40982</v>
      </c>
      <c r="H1334" s="1" t="s">
        <v>120</v>
      </c>
      <c r="I1334" s="1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s="1" t="s">
        <v>12998</v>
      </c>
      <c r="H1335" s="1" t="s">
        <v>120</v>
      </c>
      <c r="I1335" s="1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s="1" t="s">
        <v>13900</v>
      </c>
      <c r="H1336" s="1" t="s">
        <v>120</v>
      </c>
      <c r="I1336" s="1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s="1" t="s">
        <v>45747</v>
      </c>
      <c r="H1337" s="1" t="s">
        <v>120</v>
      </c>
      <c r="I1337" s="1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s="1" t="s">
        <v>45846</v>
      </c>
      <c r="H1338" s="1" t="s">
        <v>120</v>
      </c>
      <c r="I1338" s="1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s="1" t="s">
        <v>5687</v>
      </c>
      <c r="H1339" s="1" t="s">
        <v>120</v>
      </c>
      <c r="I1339" s="1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s="1" t="s">
        <v>47121</v>
      </c>
      <c r="H1340" s="1" t="s">
        <v>120</v>
      </c>
      <c r="I1340" s="1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s="1" t="s">
        <v>46994</v>
      </c>
      <c r="H1341" s="1" t="s">
        <v>120</v>
      </c>
      <c r="I1341" s="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s="1" t="s">
        <v>61460</v>
      </c>
      <c r="H1342" s="1" t="s">
        <v>120</v>
      </c>
      <c r="I1342" s="1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s="1" t="s">
        <v>61652</v>
      </c>
      <c r="H1343" s="1" t="s">
        <v>120</v>
      </c>
      <c r="I1343" s="1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s="1" t="s">
        <v>78897</v>
      </c>
      <c r="H1344" s="1" t="s">
        <v>120</v>
      </c>
      <c r="I1344" s="1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s="1" t="s">
        <v>62740</v>
      </c>
      <c r="H1345" s="1" t="s">
        <v>120</v>
      </c>
      <c r="I1345" s="1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s="1" t="s">
        <v>47227</v>
      </c>
      <c r="H1346" s="1" t="s">
        <v>120</v>
      </c>
      <c r="I1346" s="1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s="1" t="s">
        <v>53636</v>
      </c>
      <c r="H1347" s="1" t="s">
        <v>120</v>
      </c>
      <c r="I1347" s="1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s="1" t="s">
        <v>71716</v>
      </c>
      <c r="H1348" s="1" t="s">
        <v>120</v>
      </c>
      <c r="I1348" s="1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s="1" t="s">
        <v>47171</v>
      </c>
      <c r="H1349" s="1" t="s">
        <v>120</v>
      </c>
      <c r="I1349" s="1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s="1" t="s">
        <v>53754</v>
      </c>
      <c r="H1350" s="1" t="s">
        <v>120</v>
      </c>
      <c r="I1350" s="1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s="1" t="s">
        <v>55027</v>
      </c>
      <c r="H1351" s="1" t="s">
        <v>120</v>
      </c>
      <c r="I1351" s="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s="1" t="s">
        <v>47174</v>
      </c>
      <c r="H1352" s="1" t="s">
        <v>120</v>
      </c>
      <c r="I1352" s="1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s="1" t="s">
        <v>42320</v>
      </c>
      <c r="H1353" s="1" t="s">
        <v>120</v>
      </c>
      <c r="I1353" s="1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s="1" t="s">
        <v>54023</v>
      </c>
      <c r="H1354" s="1" t="s">
        <v>120</v>
      </c>
      <c r="I1354" s="1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s="1" t="s">
        <v>53938</v>
      </c>
      <c r="H1355" s="1" t="s">
        <v>120</v>
      </c>
      <c r="I1355" s="1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s="1" t="s">
        <v>42289</v>
      </c>
      <c r="H1356" s="1" t="s">
        <v>120</v>
      </c>
      <c r="I1356" s="1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s="1" t="s">
        <v>55109</v>
      </c>
      <c r="H1357" s="1" t="s">
        <v>120</v>
      </c>
      <c r="I1357" s="1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s="1" t="s">
        <v>120</v>
      </c>
      <c r="H1358" s="1" t="s">
        <v>120</v>
      </c>
      <c r="I1358" s="1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s="1" t="s">
        <v>120</v>
      </c>
      <c r="H1359" s="1" t="s">
        <v>120</v>
      </c>
      <c r="I1359" s="1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s="1" t="s">
        <v>6026</v>
      </c>
      <c r="H1360" s="1" t="s">
        <v>120</v>
      </c>
      <c r="I1360" s="1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s="1" t="s">
        <v>19615</v>
      </c>
      <c r="H1361" s="1" t="s">
        <v>120</v>
      </c>
      <c r="I1361" s="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s="1" t="s">
        <v>8487</v>
      </c>
      <c r="H1362" s="1" t="s">
        <v>120</v>
      </c>
      <c r="I1362" s="1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s="1" t="s">
        <v>12299</v>
      </c>
      <c r="H1363" s="1" t="s">
        <v>120</v>
      </c>
      <c r="I1363" s="1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s="1" t="s">
        <v>37343</v>
      </c>
      <c r="H1364" s="1" t="s">
        <v>120</v>
      </c>
      <c r="I1364" s="1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s="1" t="s">
        <v>34244</v>
      </c>
      <c r="H1365" s="1" t="s">
        <v>120</v>
      </c>
      <c r="I1365" s="1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s="1" t="s">
        <v>12532</v>
      </c>
      <c r="H1366" s="1" t="s">
        <v>120</v>
      </c>
      <c r="I1366" s="1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s="1" t="s">
        <v>15594</v>
      </c>
      <c r="H1367" s="1" t="s">
        <v>120</v>
      </c>
      <c r="I1367" s="1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s="1" t="s">
        <v>57807</v>
      </c>
      <c r="H1368" s="1" t="s">
        <v>120</v>
      </c>
      <c r="I1368" s="1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s="1" t="s">
        <v>7130</v>
      </c>
      <c r="H1369" s="1" t="s">
        <v>120</v>
      </c>
      <c r="I1369" s="1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s="1" t="s">
        <v>13063</v>
      </c>
      <c r="H1370" s="1" t="s">
        <v>120</v>
      </c>
      <c r="I1370" s="1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s="1" t="s">
        <v>40982</v>
      </c>
      <c r="H1371" s="1" t="s">
        <v>120</v>
      </c>
      <c r="I1371" s="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s="1" t="s">
        <v>51008</v>
      </c>
      <c r="H1372" s="1" t="s">
        <v>120</v>
      </c>
      <c r="I1372" s="1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s="1" t="s">
        <v>38475</v>
      </c>
      <c r="H1373" s="1" t="s">
        <v>120</v>
      </c>
      <c r="I1373" s="1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s="1" t="s">
        <v>48534</v>
      </c>
      <c r="H1374" s="1" t="s">
        <v>120</v>
      </c>
      <c r="I1374" s="1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s="1" t="s">
        <v>23515</v>
      </c>
      <c r="H1375" s="1" t="s">
        <v>120</v>
      </c>
      <c r="I1375" s="1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s="1" t="s">
        <v>45374</v>
      </c>
      <c r="H1376" s="1" t="s">
        <v>120</v>
      </c>
      <c r="I1376" s="1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s="1" t="s">
        <v>120</v>
      </c>
      <c r="H1377" s="1" t="s">
        <v>120</v>
      </c>
      <c r="I1377" s="1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s="1" t="s">
        <v>120</v>
      </c>
      <c r="H1378" s="1" t="s">
        <v>120</v>
      </c>
      <c r="I1378" s="1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s="1" t="s">
        <v>120</v>
      </c>
      <c r="H1379" s="1" t="s">
        <v>120</v>
      </c>
      <c r="I1379" s="1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s="1" t="s">
        <v>5063</v>
      </c>
      <c r="H1380" s="1" t="s">
        <v>120</v>
      </c>
      <c r="I1380" s="1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s="1" t="s">
        <v>51466</v>
      </c>
      <c r="H1381" s="1" t="s">
        <v>120</v>
      </c>
      <c r="I1381" s="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s="1" t="s">
        <v>11997</v>
      </c>
      <c r="H1382" s="1" t="s">
        <v>120</v>
      </c>
      <c r="I1382" s="1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s="1" t="s">
        <v>37021</v>
      </c>
      <c r="H1383" s="1" t="s">
        <v>120</v>
      </c>
      <c r="I1383" s="1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s="1" t="s">
        <v>4556</v>
      </c>
      <c r="H1384" s="1" t="s">
        <v>120</v>
      </c>
      <c r="I1384" s="1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s="1" t="s">
        <v>13566</v>
      </c>
      <c r="H1385" s="1" t="s">
        <v>120</v>
      </c>
      <c r="I1385" s="1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s="1" t="s">
        <v>7260</v>
      </c>
      <c r="H1386" s="1" t="s">
        <v>120</v>
      </c>
      <c r="I1386" s="1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s="1" t="s">
        <v>5054</v>
      </c>
      <c r="H1387" s="1" t="s">
        <v>120</v>
      </c>
      <c r="I1387" s="1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s="1" t="s">
        <v>28073</v>
      </c>
      <c r="H1388" s="1" t="s">
        <v>120</v>
      </c>
      <c r="I1388" s="1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s="1" t="s">
        <v>7790</v>
      </c>
      <c r="H1389" s="1" t="s">
        <v>120</v>
      </c>
      <c r="I1389" s="1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s="1" t="s">
        <v>27726</v>
      </c>
      <c r="H1390" s="1" t="s">
        <v>120</v>
      </c>
      <c r="I1390" s="1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s="1" t="s">
        <v>52206</v>
      </c>
      <c r="H1391" s="1" t="s">
        <v>120</v>
      </c>
      <c r="I1391" s="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s="1" t="s">
        <v>27676</v>
      </c>
      <c r="H1392" s="1" t="s">
        <v>120</v>
      </c>
      <c r="I1392" s="1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s="1" t="s">
        <v>9343</v>
      </c>
      <c r="H1393" s="1" t="s">
        <v>120</v>
      </c>
      <c r="I1393" s="1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s="1" t="s">
        <v>40738</v>
      </c>
      <c r="H1394" s="1" t="s">
        <v>120</v>
      </c>
      <c r="I1394" s="1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s="1" t="s">
        <v>61974</v>
      </c>
      <c r="H1395" s="1" t="s">
        <v>120</v>
      </c>
      <c r="I1395" s="1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s="1" t="s">
        <v>20482</v>
      </c>
      <c r="H1396" s="1" t="s">
        <v>120</v>
      </c>
      <c r="I1396" s="1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s="1" t="s">
        <v>33597</v>
      </c>
      <c r="H1397" s="1" t="s">
        <v>120</v>
      </c>
      <c r="I1397" s="1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s="1" t="s">
        <v>31568</v>
      </c>
      <c r="H1398" s="1" t="s">
        <v>120</v>
      </c>
      <c r="I1398" s="1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s="1" t="s">
        <v>39316</v>
      </c>
      <c r="H1399" s="1" t="s">
        <v>120</v>
      </c>
      <c r="I1399" s="1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s="1" t="s">
        <v>42121</v>
      </c>
      <c r="H1400" s="1" t="s">
        <v>120</v>
      </c>
      <c r="I1400" s="1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s="1" t="s">
        <v>26928</v>
      </c>
      <c r="H1401" s="1" t="s">
        <v>120</v>
      </c>
      <c r="I1401" s="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s="1" t="s">
        <v>40639</v>
      </c>
      <c r="H1402" s="1" t="s">
        <v>120</v>
      </c>
      <c r="I1402" s="1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s="1" t="s">
        <v>25579</v>
      </c>
      <c r="H1403" s="1" t="s">
        <v>120</v>
      </c>
      <c r="I1403" s="1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s="1" t="s">
        <v>25959</v>
      </c>
      <c r="H1404" s="1" t="s">
        <v>120</v>
      </c>
      <c r="I1404" s="1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s="1" t="s">
        <v>46847</v>
      </c>
      <c r="H1405" s="1" t="s">
        <v>120</v>
      </c>
      <c r="I1405" s="1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s="1" t="s">
        <v>10432</v>
      </c>
      <c r="H1406" s="1" t="s">
        <v>120</v>
      </c>
      <c r="I1406" s="1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s="1" t="s">
        <v>26011</v>
      </c>
      <c r="H1407" s="1" t="s">
        <v>120</v>
      </c>
      <c r="I1407" s="1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s="1" t="s">
        <v>25740</v>
      </c>
      <c r="H1408" s="1" t="s">
        <v>120</v>
      </c>
      <c r="I1408" s="1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s="1" t="s">
        <v>33555</v>
      </c>
      <c r="H1409" s="1" t="s">
        <v>120</v>
      </c>
      <c r="I1409" s="1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s="1" t="s">
        <v>10285</v>
      </c>
      <c r="H1410" s="1" t="s">
        <v>120</v>
      </c>
      <c r="I1410" s="1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s="1" t="s">
        <v>26671</v>
      </c>
      <c r="H1411" s="1" t="s">
        <v>120</v>
      </c>
      <c r="I1411" s="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s="1" t="s">
        <v>11357</v>
      </c>
      <c r="H1412" s="1" t="s">
        <v>120</v>
      </c>
      <c r="I1412" s="1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s="1" t="s">
        <v>10019</v>
      </c>
      <c r="H1413" s="1" t="s">
        <v>120</v>
      </c>
      <c r="I1413" s="1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s="1" t="s">
        <v>28539</v>
      </c>
      <c r="H1414" s="1" t="s">
        <v>120</v>
      </c>
      <c r="I1414" s="1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s="1" t="s">
        <v>27689</v>
      </c>
      <c r="H1415" s="1" t="s">
        <v>120</v>
      </c>
      <c r="I1415" s="1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s="1" t="s">
        <v>33949</v>
      </c>
      <c r="H1416" s="1" t="s">
        <v>120</v>
      </c>
      <c r="I1416" s="1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s="1" t="s">
        <v>46643</v>
      </c>
      <c r="H1417" s="1" t="s">
        <v>120</v>
      </c>
      <c r="I1417" s="1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s="1" t="s">
        <v>43807</v>
      </c>
      <c r="H1418" s="1" t="s">
        <v>120</v>
      </c>
      <c r="I1418" s="1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s="1" t="s">
        <v>51685</v>
      </c>
      <c r="H1419" s="1" t="s">
        <v>120</v>
      </c>
      <c r="I1419" s="1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s="1" t="s">
        <v>11029</v>
      </c>
      <c r="H1420" s="1" t="s">
        <v>120</v>
      </c>
      <c r="I1420" s="1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s="1" t="s">
        <v>50276</v>
      </c>
      <c r="H1421" s="1" t="s">
        <v>120</v>
      </c>
      <c r="I1421" s="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s="1" t="s">
        <v>14304</v>
      </c>
      <c r="H1422" s="1" t="s">
        <v>120</v>
      </c>
      <c r="I1422" s="1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s="1" t="s">
        <v>31451</v>
      </c>
      <c r="H1423" s="1" t="s">
        <v>120</v>
      </c>
      <c r="I1423" s="1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s="1" t="s">
        <v>11433</v>
      </c>
      <c r="H1424" s="1" t="s">
        <v>120</v>
      </c>
      <c r="I1424" s="1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s="1" t="s">
        <v>24514</v>
      </c>
      <c r="H1425" s="1" t="s">
        <v>120</v>
      </c>
      <c r="I1425" s="1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s="1" t="s">
        <v>14554</v>
      </c>
      <c r="H1426" s="1" t="s">
        <v>120</v>
      </c>
      <c r="I1426" s="1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s="1" t="s">
        <v>11146</v>
      </c>
      <c r="H1427" s="1" t="s">
        <v>120</v>
      </c>
      <c r="I1427" s="1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s="1" t="s">
        <v>27732</v>
      </c>
      <c r="H1428" s="1" t="s">
        <v>120</v>
      </c>
      <c r="I1428" s="1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s="1" t="s">
        <v>14529</v>
      </c>
      <c r="H1429" s="1" t="s">
        <v>120</v>
      </c>
      <c r="I1429" s="1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s="1" t="s">
        <v>24439</v>
      </c>
      <c r="H1430" s="1" t="s">
        <v>120</v>
      </c>
      <c r="I1430" s="1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s="1" t="s">
        <v>36777</v>
      </c>
      <c r="H1431" s="1" t="s">
        <v>120</v>
      </c>
      <c r="I1431" s="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s="1" t="s">
        <v>14205</v>
      </c>
      <c r="H1432" s="1" t="s">
        <v>120</v>
      </c>
      <c r="I1432" s="1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s="1" t="s">
        <v>24553</v>
      </c>
      <c r="H1433" s="1" t="s">
        <v>120</v>
      </c>
      <c r="I1433" s="1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s="1" t="s">
        <v>4896</v>
      </c>
      <c r="H1434" s="1" t="s">
        <v>120</v>
      </c>
      <c r="I1434" s="1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s="1" t="s">
        <v>13724</v>
      </c>
      <c r="H1435" s="1" t="s">
        <v>120</v>
      </c>
      <c r="I1435" s="1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s="1" t="s">
        <v>4901</v>
      </c>
      <c r="H1436" s="1" t="s">
        <v>120</v>
      </c>
      <c r="I1436" s="1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s="1" t="s">
        <v>39401</v>
      </c>
      <c r="H1437" s="1" t="s">
        <v>120</v>
      </c>
      <c r="I1437" s="1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s="1" t="s">
        <v>14689</v>
      </c>
      <c r="H1438" s="1" t="s">
        <v>120</v>
      </c>
      <c r="I1438" s="1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s="1" t="s">
        <v>13999</v>
      </c>
      <c r="H1439" s="1" t="s">
        <v>120</v>
      </c>
      <c r="I1439" s="1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s="1" t="s">
        <v>36346</v>
      </c>
      <c r="H1440" s="1" t="s">
        <v>120</v>
      </c>
      <c r="I1440" s="1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s="1" t="s">
        <v>40743</v>
      </c>
      <c r="H1441" s="1" t="s">
        <v>120</v>
      </c>
      <c r="I1441" s="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s="1" t="s">
        <v>50383</v>
      </c>
      <c r="H1442" s="1" t="s">
        <v>120</v>
      </c>
      <c r="I1442" s="1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s="1" t="s">
        <v>7700</v>
      </c>
      <c r="H1443" s="1" t="s">
        <v>120</v>
      </c>
      <c r="I1443" s="1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s="1" t="s">
        <v>60359</v>
      </c>
      <c r="H1444" s="1" t="s">
        <v>120</v>
      </c>
      <c r="I1444" s="1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s="1" t="s">
        <v>7879</v>
      </c>
      <c r="H1445" s="1" t="s">
        <v>120</v>
      </c>
      <c r="I1445" s="1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s="1" t="s">
        <v>7307</v>
      </c>
      <c r="H1446" s="1" t="s">
        <v>120</v>
      </c>
      <c r="I1446" s="1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s="1" t="s">
        <v>8068</v>
      </c>
      <c r="H1447" s="1" t="s">
        <v>120</v>
      </c>
      <c r="I1447" s="1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s="1" t="s">
        <v>8224</v>
      </c>
      <c r="H1448" s="1" t="s">
        <v>120</v>
      </c>
      <c r="I1448" s="1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s="1" t="s">
        <v>54408</v>
      </c>
      <c r="H1449" s="1" t="s">
        <v>120</v>
      </c>
      <c r="I1449" s="1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s="1" t="s">
        <v>14379</v>
      </c>
      <c r="H1450" s="1" t="s">
        <v>120</v>
      </c>
      <c r="I1450" s="1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s="1" t="s">
        <v>32508</v>
      </c>
      <c r="H1451" s="1" t="s">
        <v>120</v>
      </c>
      <c r="I1451" s="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s="1" t="s">
        <v>14345</v>
      </c>
      <c r="H1452" s="1" t="s">
        <v>120</v>
      </c>
      <c r="I1452" s="1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s="1" t="s">
        <v>50172</v>
      </c>
      <c r="H1453" s="1" t="s">
        <v>120</v>
      </c>
      <c r="I1453" s="1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s="1" t="s">
        <v>13613</v>
      </c>
      <c r="H1454" s="1" t="s">
        <v>120</v>
      </c>
      <c r="I1454" s="1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s="1" t="s">
        <v>15773</v>
      </c>
      <c r="H1455" s="1" t="s">
        <v>120</v>
      </c>
      <c r="I1455" s="1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s="1" t="s">
        <v>27948</v>
      </c>
      <c r="H1456" s="1" t="s">
        <v>120</v>
      </c>
      <c r="I1456" s="1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s="1" t="s">
        <v>39422</v>
      </c>
      <c r="H1457" s="1" t="s">
        <v>120</v>
      </c>
      <c r="I1457" s="1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s="1" t="s">
        <v>43401</v>
      </c>
      <c r="H1458" s="1" t="s">
        <v>120</v>
      </c>
      <c r="I1458" s="1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s="1" t="s">
        <v>14251</v>
      </c>
      <c r="H1459" s="1" t="s">
        <v>120</v>
      </c>
      <c r="I1459" s="1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s="1" t="s">
        <v>27954</v>
      </c>
      <c r="H1460" s="1" t="s">
        <v>120</v>
      </c>
      <c r="I1460" s="1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s="1" t="s">
        <v>36724</v>
      </c>
      <c r="H1461" s="1" t="s">
        <v>120</v>
      </c>
      <c r="I1461" s="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s="1" t="s">
        <v>22588</v>
      </c>
      <c r="H1462" s="1" t="s">
        <v>120</v>
      </c>
      <c r="I1462" s="1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s="1" t="s">
        <v>10594</v>
      </c>
      <c r="H1463" s="1" t="s">
        <v>120</v>
      </c>
      <c r="I1463" s="1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s="1" t="s">
        <v>7330</v>
      </c>
      <c r="H1464" s="1" t="s">
        <v>120</v>
      </c>
      <c r="I1464" s="1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s="1" t="s">
        <v>22771</v>
      </c>
      <c r="H1465" s="1" t="s">
        <v>120</v>
      </c>
      <c r="I1465" s="1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s="1" t="s">
        <v>28991</v>
      </c>
      <c r="H1466" s="1" t="s">
        <v>120</v>
      </c>
      <c r="I1466" s="1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s="1" t="s">
        <v>65857</v>
      </c>
      <c r="H1467" s="1" t="s">
        <v>120</v>
      </c>
      <c r="I1467" s="1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s="1" t="s">
        <v>46481</v>
      </c>
      <c r="H1468" s="1" t="s">
        <v>120</v>
      </c>
      <c r="I1468" s="1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s="1" t="s">
        <v>33798</v>
      </c>
      <c r="H1469" s="1" t="s">
        <v>120</v>
      </c>
      <c r="I1469" s="1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s="1" t="s">
        <v>46495</v>
      </c>
      <c r="H1470" s="1" t="s">
        <v>120</v>
      </c>
      <c r="I1470" s="1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s="1" t="s">
        <v>7633</v>
      </c>
      <c r="H1471" s="1" t="s">
        <v>120</v>
      </c>
      <c r="I1471" s="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s="1" t="s">
        <v>8114</v>
      </c>
      <c r="H1472" s="1" t="s">
        <v>120</v>
      </c>
      <c r="I1472" s="1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s="1" t="s">
        <v>9247</v>
      </c>
      <c r="H1473" s="1" t="s">
        <v>120</v>
      </c>
      <c r="I1473" s="1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s="1" t="s">
        <v>7632</v>
      </c>
      <c r="H1474" s="1" t="s">
        <v>120</v>
      </c>
      <c r="I1474" s="1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s="1" t="s">
        <v>54531</v>
      </c>
      <c r="H1475" s="1" t="s">
        <v>120</v>
      </c>
      <c r="I1475" s="1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s="1" t="s">
        <v>7719</v>
      </c>
      <c r="H1476" s="1" t="s">
        <v>120</v>
      </c>
      <c r="I1476" s="1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s="1" t="s">
        <v>7576</v>
      </c>
      <c r="H1477" s="1" t="s">
        <v>120</v>
      </c>
      <c r="I1477" s="1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s="1" t="s">
        <v>15708</v>
      </c>
      <c r="H1478" s="1" t="s">
        <v>120</v>
      </c>
      <c r="I1478" s="1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s="1" t="s">
        <v>8231</v>
      </c>
      <c r="H1479" s="1" t="s">
        <v>120</v>
      </c>
      <c r="I1479" s="1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s="1" t="s">
        <v>54415</v>
      </c>
      <c r="H1480" s="1" t="s">
        <v>120</v>
      </c>
      <c r="I1480" s="1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s="1" t="s">
        <v>55882</v>
      </c>
      <c r="H1481" s="1" t="s">
        <v>120</v>
      </c>
      <c r="I1481" s="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s="1" t="s">
        <v>69356</v>
      </c>
      <c r="H1482" s="1" t="s">
        <v>120</v>
      </c>
      <c r="I1482" s="1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s="1" t="s">
        <v>62155</v>
      </c>
      <c r="H1483" s="1" t="s">
        <v>120</v>
      </c>
      <c r="I1483" s="1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s="1" t="s">
        <v>61880</v>
      </c>
      <c r="H1484" s="1" t="s">
        <v>120</v>
      </c>
      <c r="I1484" s="1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s="1" t="s">
        <v>62246</v>
      </c>
      <c r="H1485" s="1" t="s">
        <v>120</v>
      </c>
      <c r="I1485" s="1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s="1" t="s">
        <v>47272</v>
      </c>
      <c r="H1486" s="1" t="s">
        <v>120</v>
      </c>
      <c r="I1486" s="1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s="1" t="s">
        <v>59132</v>
      </c>
      <c r="H1487" s="1" t="s">
        <v>120</v>
      </c>
      <c r="I1487" s="1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s="1" t="s">
        <v>47391</v>
      </c>
      <c r="H1488" s="1" t="s">
        <v>120</v>
      </c>
      <c r="I1488" s="1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s="1" t="s">
        <v>42813</v>
      </c>
      <c r="H1489" s="1" t="s">
        <v>120</v>
      </c>
      <c r="I1489" s="1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s="1" t="s">
        <v>47483</v>
      </c>
      <c r="H1490" s="1" t="s">
        <v>120</v>
      </c>
      <c r="I1490" s="1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s="1" t="s">
        <v>61558</v>
      </c>
      <c r="H1491" s="1" t="s">
        <v>120</v>
      </c>
      <c r="I1491" s="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s="1" t="s">
        <v>47169</v>
      </c>
      <c r="H1492" s="1" t="s">
        <v>120</v>
      </c>
      <c r="I1492" s="1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s="1" t="s">
        <v>60257</v>
      </c>
      <c r="H1493" s="1" t="s">
        <v>120</v>
      </c>
      <c r="I1493" s="1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s="1" t="s">
        <v>42387</v>
      </c>
      <c r="H1494" s="1" t="s">
        <v>120</v>
      </c>
      <c r="I1494" s="1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s="1" t="s">
        <v>42519</v>
      </c>
      <c r="H1495" s="1" t="s">
        <v>120</v>
      </c>
      <c r="I1495" s="1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s="1" t="s">
        <v>43089</v>
      </c>
      <c r="H1496" s="1" t="s">
        <v>120</v>
      </c>
      <c r="I1496" s="1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s="1" t="s">
        <v>65062</v>
      </c>
      <c r="H1497" s="1" t="s">
        <v>120</v>
      </c>
      <c r="I1497" s="1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s="1" t="s">
        <v>53665</v>
      </c>
      <c r="H1498" s="1" t="s">
        <v>120</v>
      </c>
      <c r="I1498" s="1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s="1" t="s">
        <v>56484</v>
      </c>
      <c r="H1499" s="1" t="s">
        <v>120</v>
      </c>
      <c r="I1499" s="1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s="1" t="s">
        <v>42598</v>
      </c>
      <c r="H1500" s="1" t="s">
        <v>120</v>
      </c>
      <c r="I1500" s="1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s="1" t="s">
        <v>42402</v>
      </c>
      <c r="H1501" s="1" t="s">
        <v>120</v>
      </c>
      <c r="I1501" s="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s="1" t="s">
        <v>55017</v>
      </c>
      <c r="H1502" s="1" t="s">
        <v>120</v>
      </c>
      <c r="I1502" s="1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s="1" t="s">
        <v>62851</v>
      </c>
      <c r="H1503" s="1" t="s">
        <v>120</v>
      </c>
      <c r="I1503" s="1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s="1" t="s">
        <v>8431</v>
      </c>
      <c r="H1504" s="1" t="s">
        <v>120</v>
      </c>
      <c r="I1504" s="1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s="1" t="s">
        <v>7495</v>
      </c>
      <c r="H1505" s="1" t="s">
        <v>120</v>
      </c>
      <c r="I1505" s="1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s="1" t="s">
        <v>22562</v>
      </c>
      <c r="H1506" s="1" t="s">
        <v>120</v>
      </c>
      <c r="I1506" s="1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s="1" t="s">
        <v>44489</v>
      </c>
      <c r="H1507" s="1" t="s">
        <v>120</v>
      </c>
      <c r="I1507" s="1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s="1" t="s">
        <v>7288</v>
      </c>
      <c r="H1508" s="1" t="s">
        <v>120</v>
      </c>
      <c r="I1508" s="1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s="1" t="s">
        <v>16793</v>
      </c>
      <c r="H1509" s="1" t="s">
        <v>120</v>
      </c>
      <c r="I1509" s="1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s="1" t="s">
        <v>30398</v>
      </c>
      <c r="H1510" s="1" t="s">
        <v>120</v>
      </c>
      <c r="I1510" s="1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s="1" t="s">
        <v>4384</v>
      </c>
      <c r="H1511" s="1" t="s">
        <v>120</v>
      </c>
      <c r="I1511" s="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s="1" t="s">
        <v>20313</v>
      </c>
      <c r="H1512" s="1" t="s">
        <v>120</v>
      </c>
      <c r="I1512" s="1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s="1" t="s">
        <v>4381</v>
      </c>
      <c r="H1513" s="1" t="s">
        <v>120</v>
      </c>
      <c r="I1513" s="1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s="1" t="s">
        <v>34505</v>
      </c>
      <c r="H1514" s="1" t="s">
        <v>120</v>
      </c>
      <c r="I1514" s="1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s="1" t="s">
        <v>7333</v>
      </c>
      <c r="H1515" s="1" t="s">
        <v>120</v>
      </c>
      <c r="I1515" s="1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s="1" t="s">
        <v>15547</v>
      </c>
      <c r="H1516" s="1" t="s">
        <v>120</v>
      </c>
      <c r="I1516" s="1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s="1" t="s">
        <v>4787</v>
      </c>
      <c r="H1517" s="1" t="s">
        <v>120</v>
      </c>
      <c r="I1517" s="1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s="1" t="s">
        <v>25183</v>
      </c>
      <c r="H1518" s="1" t="s">
        <v>120</v>
      </c>
      <c r="I1518" s="1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s="1" t="s">
        <v>22418</v>
      </c>
      <c r="H1519" s="1" t="s">
        <v>120</v>
      </c>
      <c r="I1519" s="1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s="1" t="s">
        <v>17293</v>
      </c>
      <c r="H1520" s="1" t="s">
        <v>120</v>
      </c>
      <c r="I1520" s="1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s="1" t="s">
        <v>61740</v>
      </c>
      <c r="H1521" s="1" t="s">
        <v>120</v>
      </c>
      <c r="I1521" s="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s="1" t="s">
        <v>9361</v>
      </c>
      <c r="H1522" s="1" t="s">
        <v>120</v>
      </c>
      <c r="I1522" s="1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s="1" t="s">
        <v>17357</v>
      </c>
      <c r="H1523" s="1" t="s">
        <v>120</v>
      </c>
      <c r="I1523" s="1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s="1" t="s">
        <v>25129</v>
      </c>
      <c r="H1524" s="1" t="s">
        <v>120</v>
      </c>
      <c r="I1524" s="1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s="1" t="s">
        <v>7767</v>
      </c>
      <c r="H1525" s="1" t="s">
        <v>120</v>
      </c>
      <c r="I1525" s="1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s="1" t="s">
        <v>33984</v>
      </c>
      <c r="H1526" s="1" t="s">
        <v>120</v>
      </c>
      <c r="I1526" s="1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s="1" t="s">
        <v>52767</v>
      </c>
      <c r="H1527" s="1" t="s">
        <v>120</v>
      </c>
      <c r="I1527" s="1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s="1" t="s">
        <v>43738</v>
      </c>
      <c r="H1528" s="1" t="s">
        <v>120</v>
      </c>
      <c r="I1528" s="1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s="1" t="s">
        <v>15304</v>
      </c>
      <c r="H1529" s="1" t="s">
        <v>120</v>
      </c>
      <c r="I1529" s="1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s="1" t="s">
        <v>15304</v>
      </c>
      <c r="H1530" s="1" t="s">
        <v>120</v>
      </c>
      <c r="I1530" s="1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s="1" t="s">
        <v>51278</v>
      </c>
      <c r="H1531" s="1" t="s">
        <v>120</v>
      </c>
      <c r="I1531" s="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s="1" t="s">
        <v>57413</v>
      </c>
      <c r="H1532" s="1" t="s">
        <v>120</v>
      </c>
      <c r="I1532" s="1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s="1" t="s">
        <v>52800</v>
      </c>
      <c r="H1533" s="1" t="s">
        <v>120</v>
      </c>
      <c r="I1533" s="1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s="1" t="s">
        <v>51326</v>
      </c>
      <c r="H1534" s="1" t="s">
        <v>120</v>
      </c>
      <c r="I1534" s="1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s="1" t="s">
        <v>15619</v>
      </c>
      <c r="H1535" s="1" t="s">
        <v>120</v>
      </c>
      <c r="I1535" s="1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s="1" t="s">
        <v>10095</v>
      </c>
      <c r="H1536" s="1" t="s">
        <v>120</v>
      </c>
      <c r="I1536" s="1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s="1" t="s">
        <v>52418</v>
      </c>
      <c r="H1537" s="1" t="s">
        <v>120</v>
      </c>
      <c r="I1537" s="1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s="1" t="s">
        <v>28974</v>
      </c>
      <c r="H1538" s="1" t="s">
        <v>120</v>
      </c>
      <c r="I1538" s="1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s="1" t="s">
        <v>10778</v>
      </c>
      <c r="H1539" s="1" t="s">
        <v>120</v>
      </c>
      <c r="I1539" s="1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s="1" t="s">
        <v>47840</v>
      </c>
      <c r="H1540" s="1" t="s">
        <v>120</v>
      </c>
      <c r="I1540" s="1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s="1" t="s">
        <v>11896</v>
      </c>
      <c r="H1541" s="1" t="s">
        <v>120</v>
      </c>
      <c r="I1541" s="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s="1" t="s">
        <v>29011</v>
      </c>
      <c r="H1542" s="1" t="s">
        <v>120</v>
      </c>
      <c r="I1542" s="1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s="1" t="s">
        <v>52097</v>
      </c>
      <c r="H1543" s="1" t="s">
        <v>120</v>
      </c>
      <c r="I1543" s="1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s="1" t="s">
        <v>15250</v>
      </c>
      <c r="H1544" s="1" t="s">
        <v>120</v>
      </c>
      <c r="I1544" s="1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s="1" t="s">
        <v>43874</v>
      </c>
      <c r="H1545" s="1" t="s">
        <v>120</v>
      </c>
      <c r="I1545" s="1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s="1" t="s">
        <v>29157</v>
      </c>
      <c r="H1546" s="1" t="s">
        <v>120</v>
      </c>
      <c r="I1546" s="1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s="1" t="s">
        <v>41867</v>
      </c>
      <c r="H1547" s="1" t="s">
        <v>120</v>
      </c>
      <c r="I1547" s="1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s="1" t="s">
        <v>41731</v>
      </c>
      <c r="H1548" s="1" t="s">
        <v>120</v>
      </c>
      <c r="I1548" s="1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s="1" t="s">
        <v>56732</v>
      </c>
      <c r="H1549" s="1" t="s">
        <v>120</v>
      </c>
      <c r="I1549" s="1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s="1" t="s">
        <v>12068</v>
      </c>
      <c r="H1550" s="1" t="s">
        <v>120</v>
      </c>
      <c r="I1550" s="1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s="1" t="s">
        <v>51699</v>
      </c>
      <c r="H1551" s="1" t="s">
        <v>120</v>
      </c>
      <c r="I1551" s="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s="1" t="s">
        <v>49445</v>
      </c>
      <c r="H1552" s="1" t="s">
        <v>120</v>
      </c>
      <c r="I1552" s="1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s="1" t="s">
        <v>51191</v>
      </c>
      <c r="H1553" s="1" t="s">
        <v>120</v>
      </c>
      <c r="I1553" s="1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s="1" t="s">
        <v>9679</v>
      </c>
      <c r="H1554" s="1" t="s">
        <v>120</v>
      </c>
      <c r="I1554" s="1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s="1" t="s">
        <v>50922</v>
      </c>
      <c r="H1555" s="1" t="s">
        <v>120</v>
      </c>
      <c r="I1555" s="1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s="1" t="s">
        <v>15577</v>
      </c>
      <c r="H1556" s="1" t="s">
        <v>120</v>
      </c>
      <c r="I1556" s="1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s="1" t="s">
        <v>37230</v>
      </c>
      <c r="H1557" s="1" t="s">
        <v>120</v>
      </c>
      <c r="I1557" s="1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s="1" t="s">
        <v>52451</v>
      </c>
      <c r="H1558" s="1" t="s">
        <v>120</v>
      </c>
      <c r="I1558" s="1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s="1" t="s">
        <v>15250</v>
      </c>
      <c r="H1559" s="1" t="s">
        <v>120</v>
      </c>
      <c r="I1559" s="1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s="1" t="s">
        <v>35128</v>
      </c>
      <c r="H1560" s="1" t="s">
        <v>120</v>
      </c>
      <c r="I1560" s="1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s="1" t="s">
        <v>8441</v>
      </c>
      <c r="H1561" s="1" t="s">
        <v>120</v>
      </c>
      <c r="I1561" s="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s="1" t="s">
        <v>20049</v>
      </c>
      <c r="H1562" s="1" t="s">
        <v>120</v>
      </c>
      <c r="I1562" s="1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s="1" t="s">
        <v>49516</v>
      </c>
      <c r="H1563" s="1" t="s">
        <v>120</v>
      </c>
      <c r="I1563" s="1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s="1" t="s">
        <v>33617</v>
      </c>
      <c r="H1564" s="1" t="s">
        <v>120</v>
      </c>
      <c r="I1564" s="1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s="1" t="s">
        <v>53609</v>
      </c>
      <c r="H1565" s="1" t="s">
        <v>120</v>
      </c>
      <c r="I1565" s="1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s="1" t="s">
        <v>29267</v>
      </c>
      <c r="H1566" s="1" t="s">
        <v>120</v>
      </c>
      <c r="I1566" s="1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s="1" t="s">
        <v>35131</v>
      </c>
      <c r="H1567" s="1" t="s">
        <v>120</v>
      </c>
      <c r="I1567" s="1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s="1" t="s">
        <v>35133</v>
      </c>
      <c r="H1568" s="1" t="s">
        <v>120</v>
      </c>
      <c r="I1568" s="1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s="1" t="s">
        <v>17242</v>
      </c>
      <c r="H1569" s="1" t="s">
        <v>120</v>
      </c>
      <c r="I1569" s="1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s="1" t="s">
        <v>40730</v>
      </c>
      <c r="H1570" s="1" t="s">
        <v>120</v>
      </c>
      <c r="I1570" s="1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s="1" t="s">
        <v>13248</v>
      </c>
      <c r="H1571" s="1" t="s">
        <v>120</v>
      </c>
      <c r="I1571" s="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s="1" t="s">
        <v>14232</v>
      </c>
      <c r="H1572" s="1" t="s">
        <v>120</v>
      </c>
      <c r="I1572" s="1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s="1" t="s">
        <v>8173</v>
      </c>
      <c r="H1573" s="1" t="s">
        <v>120</v>
      </c>
      <c r="I1573" s="1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s="1" t="s">
        <v>4814</v>
      </c>
      <c r="H1574" s="1" t="s">
        <v>120</v>
      </c>
      <c r="I1574" s="1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s="1" t="s">
        <v>61974</v>
      </c>
      <c r="H1575" s="1" t="s">
        <v>120</v>
      </c>
      <c r="I1575" s="1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s="1" t="s">
        <v>33748</v>
      </c>
      <c r="H1576" s="1" t="s">
        <v>120</v>
      </c>
      <c r="I1576" s="1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s="1" t="s">
        <v>46474</v>
      </c>
      <c r="H1577" s="1" t="s">
        <v>120</v>
      </c>
      <c r="I1577" s="1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s="1" t="s">
        <v>43537</v>
      </c>
      <c r="H1578" s="1" t="s">
        <v>120</v>
      </c>
      <c r="I1578" s="1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s="1" t="s">
        <v>36460</v>
      </c>
      <c r="H1579" s="1" t="s">
        <v>120</v>
      </c>
      <c r="I1579" s="1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s="1" t="s">
        <v>39467</v>
      </c>
      <c r="H1580" s="1" t="s">
        <v>120</v>
      </c>
      <c r="I1580" s="1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s="1" t="s">
        <v>36375</v>
      </c>
      <c r="H1581" s="1" t="s">
        <v>120</v>
      </c>
      <c r="I1581" s="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s="1" t="s">
        <v>36999</v>
      </c>
      <c r="H1582" s="1" t="s">
        <v>120</v>
      </c>
      <c r="I1582" s="1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s="1" t="s">
        <v>8160</v>
      </c>
      <c r="H1583" s="1" t="s">
        <v>120</v>
      </c>
      <c r="I1583" s="1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s="1" t="s">
        <v>10788</v>
      </c>
      <c r="H1584" s="1" t="s">
        <v>120</v>
      </c>
      <c r="I1584" s="1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s="1" t="s">
        <v>13613</v>
      </c>
      <c r="H1585" s="1" t="s">
        <v>120</v>
      </c>
      <c r="I1585" s="1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s="1" t="s">
        <v>31503</v>
      </c>
      <c r="H1586" s="1" t="s">
        <v>120</v>
      </c>
      <c r="I1586" s="1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s="1" t="s">
        <v>18585</v>
      </c>
      <c r="H1587" s="1" t="s">
        <v>120</v>
      </c>
      <c r="I1587" s="1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s="1" t="s">
        <v>13725</v>
      </c>
      <c r="H1588" s="1" t="s">
        <v>120</v>
      </c>
      <c r="I1588" s="1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s="1" t="s">
        <v>8150</v>
      </c>
      <c r="H1589" s="1" t="s">
        <v>120</v>
      </c>
      <c r="I1589" s="1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s="1" t="s">
        <v>40710</v>
      </c>
      <c r="H1590" s="1" t="s">
        <v>120</v>
      </c>
      <c r="I1590" s="1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s="1" t="s">
        <v>13305</v>
      </c>
      <c r="H1591" s="1" t="s">
        <v>120</v>
      </c>
      <c r="I1591" s="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s="1" t="s">
        <v>34475</v>
      </c>
      <c r="H1592" s="1" t="s">
        <v>120</v>
      </c>
      <c r="I1592" s="1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s="1" t="s">
        <v>4472</v>
      </c>
      <c r="H1593" s="1" t="s">
        <v>120</v>
      </c>
      <c r="I1593" s="1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s="1" t="s">
        <v>41661</v>
      </c>
      <c r="H1594" s="1" t="s">
        <v>120</v>
      </c>
      <c r="I1594" s="1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s="1" t="s">
        <v>20124</v>
      </c>
      <c r="H1595" s="1" t="s">
        <v>120</v>
      </c>
      <c r="I1595" s="1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s="1" t="s">
        <v>20018</v>
      </c>
      <c r="H1596" s="1" t="s">
        <v>120</v>
      </c>
      <c r="I1596" s="1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s="1" t="s">
        <v>4324</v>
      </c>
      <c r="H1597" s="1" t="s">
        <v>120</v>
      </c>
      <c r="I1597" s="1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s="1" t="s">
        <v>32369</v>
      </c>
      <c r="H1598" s="1" t="s">
        <v>120</v>
      </c>
      <c r="I1598" s="1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s="1" t="s">
        <v>7775</v>
      </c>
      <c r="H1599" s="1" t="s">
        <v>120</v>
      </c>
      <c r="I1599" s="1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s="1" t="s">
        <v>7774</v>
      </c>
      <c r="H1600" s="1" t="s">
        <v>120</v>
      </c>
      <c r="I1600" s="1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s="1" t="s">
        <v>8958</v>
      </c>
      <c r="H1601" s="1" t="s">
        <v>120</v>
      </c>
      <c r="I1601" s="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s="1" t="s">
        <v>10872</v>
      </c>
      <c r="H1602" s="1" t="s">
        <v>120</v>
      </c>
      <c r="I1602" s="1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s="1" t="s">
        <v>32500</v>
      </c>
      <c r="H1603" s="1" t="s">
        <v>120</v>
      </c>
      <c r="I1603" s="1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s="1" t="s">
        <v>45873</v>
      </c>
      <c r="H1604" s="1" t="s">
        <v>120</v>
      </c>
      <c r="I1604" s="1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s="1" t="s">
        <v>39563</v>
      </c>
      <c r="H1605" s="1" t="s">
        <v>120</v>
      </c>
      <c r="I1605" s="1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s="1" t="s">
        <v>40782</v>
      </c>
      <c r="H1606" s="1" t="s">
        <v>120</v>
      </c>
      <c r="I1606" s="1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s="1" t="s">
        <v>7923</v>
      </c>
      <c r="H1607" s="1" t="s">
        <v>120</v>
      </c>
      <c r="I1607" s="1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s="1" t="s">
        <v>32382</v>
      </c>
      <c r="H1608" s="1" t="s">
        <v>120</v>
      </c>
      <c r="I1608" s="1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s="1" t="s">
        <v>7573</v>
      </c>
      <c r="H1609" s="1" t="s">
        <v>120</v>
      </c>
      <c r="I1609" s="1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s="1" t="s">
        <v>7258</v>
      </c>
      <c r="H1610" s="1" t="s">
        <v>120</v>
      </c>
      <c r="I1610" s="1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s="1" t="s">
        <v>34370</v>
      </c>
      <c r="H1611" s="1" t="s">
        <v>120</v>
      </c>
      <c r="I1611" s="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s="1" t="s">
        <v>11675</v>
      </c>
      <c r="H1612" s="1" t="s">
        <v>120</v>
      </c>
      <c r="I1612" s="1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s="1" t="s">
        <v>10927</v>
      </c>
      <c r="H1613" s="1" t="s">
        <v>120</v>
      </c>
      <c r="I1613" s="1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s="1" t="s">
        <v>40479</v>
      </c>
      <c r="H1614" s="1" t="s">
        <v>120</v>
      </c>
      <c r="I1614" s="1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s="1" t="s">
        <v>67281</v>
      </c>
      <c r="H1615" s="1" t="s">
        <v>120</v>
      </c>
      <c r="I1615" s="1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s="1" t="s">
        <v>59282</v>
      </c>
      <c r="H1616" s="1" t="s">
        <v>120</v>
      </c>
      <c r="I1616" s="1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s="1" t="s">
        <v>21653</v>
      </c>
      <c r="H1617" s="1" t="s">
        <v>120</v>
      </c>
      <c r="I1617" s="1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s="1" t="s">
        <v>40641</v>
      </c>
      <c r="H1618" s="1" t="s">
        <v>120</v>
      </c>
      <c r="I1618" s="1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s="1" t="s">
        <v>26651</v>
      </c>
      <c r="H1619" s="1" t="s">
        <v>120</v>
      </c>
      <c r="I1619" s="1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s="1" t="s">
        <v>36204</v>
      </c>
      <c r="H1620" s="1" t="s">
        <v>120</v>
      </c>
      <c r="I1620" s="1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s="1" t="s">
        <v>46798</v>
      </c>
      <c r="H1621" s="1" t="s">
        <v>120</v>
      </c>
      <c r="I1621" s="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s="1" t="s">
        <v>60437</v>
      </c>
      <c r="H1622" s="1" t="s">
        <v>120</v>
      </c>
      <c r="I1622" s="1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s="1" t="s">
        <v>60291</v>
      </c>
      <c r="H1623" s="1" t="s">
        <v>120</v>
      </c>
      <c r="I1623" s="1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s="1" t="s">
        <v>22118</v>
      </c>
      <c r="H1624" s="1" t="s">
        <v>120</v>
      </c>
      <c r="I1624" s="1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s="1" t="s">
        <v>52264</v>
      </c>
      <c r="H1625" s="1" t="s">
        <v>120</v>
      </c>
      <c r="I1625" s="1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s="1" t="s">
        <v>22226</v>
      </c>
      <c r="H1626" s="1" t="s">
        <v>120</v>
      </c>
      <c r="I1626" s="1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s="1" t="s">
        <v>21770</v>
      </c>
      <c r="H1627" s="1" t="s">
        <v>120</v>
      </c>
      <c r="I1627" s="1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s="1" t="s">
        <v>9538</v>
      </c>
      <c r="H1628" s="1" t="s">
        <v>120</v>
      </c>
      <c r="I1628" s="1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s="1" t="s">
        <v>9889</v>
      </c>
      <c r="H1629" s="1" t="s">
        <v>120</v>
      </c>
      <c r="I1629" s="1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s="1" t="s">
        <v>22104</v>
      </c>
      <c r="H1630" s="1" t="s">
        <v>120</v>
      </c>
      <c r="I1630" s="1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s="1" t="s">
        <v>25711</v>
      </c>
      <c r="H1631" s="1" t="s">
        <v>120</v>
      </c>
      <c r="I1631" s="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s="1" t="s">
        <v>25623</v>
      </c>
      <c r="H1632" s="1" t="s">
        <v>120</v>
      </c>
      <c r="I1632" s="1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s="1" t="s">
        <v>28372</v>
      </c>
      <c r="H1633" s="1" t="s">
        <v>120</v>
      </c>
      <c r="I1633" s="1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s="1" t="s">
        <v>120</v>
      </c>
      <c r="H1634" s="1" t="s">
        <v>120</v>
      </c>
      <c r="I1634" s="1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s="1" t="s">
        <v>53578</v>
      </c>
      <c r="H1635" s="1" t="s">
        <v>120</v>
      </c>
      <c r="I1635" s="1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s="1" t="s">
        <v>28984</v>
      </c>
      <c r="H1636" s="1" t="s">
        <v>120</v>
      </c>
      <c r="I1636" s="1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s="1" t="s">
        <v>15068</v>
      </c>
      <c r="H1637" s="1" t="s">
        <v>120</v>
      </c>
      <c r="I1637" s="1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s="1" t="s">
        <v>16994</v>
      </c>
      <c r="H1638" s="1" t="s">
        <v>120</v>
      </c>
      <c r="I1638" s="1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s="1" t="s">
        <v>29006</v>
      </c>
      <c r="H1639" s="1" t="s">
        <v>120</v>
      </c>
      <c r="I1639" s="1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s="1" t="s">
        <v>15375</v>
      </c>
      <c r="H1640" s="1" t="s">
        <v>120</v>
      </c>
      <c r="I1640" s="1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s="1" t="s">
        <v>37112</v>
      </c>
      <c r="H1641" s="1" t="s">
        <v>120</v>
      </c>
      <c r="I1641" s="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s="1" t="s">
        <v>15130</v>
      </c>
      <c r="H1642" s="1" t="s">
        <v>120</v>
      </c>
      <c r="I1642" s="1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s="1" t="s">
        <v>16957</v>
      </c>
      <c r="H1643" s="1" t="s">
        <v>120</v>
      </c>
      <c r="I1643" s="1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s="1" t="s">
        <v>48263</v>
      </c>
      <c r="H1644" s="1" t="s">
        <v>120</v>
      </c>
      <c r="I1644" s="1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s="1" t="s">
        <v>35131</v>
      </c>
      <c r="H1645" s="1" t="s">
        <v>120</v>
      </c>
      <c r="I1645" s="1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s="1" t="s">
        <v>15607</v>
      </c>
      <c r="H1646" s="1" t="s">
        <v>120</v>
      </c>
      <c r="I1646" s="1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s="1" t="s">
        <v>35133</v>
      </c>
      <c r="H1647" s="1" t="s">
        <v>120</v>
      </c>
      <c r="I1647" s="1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s="1" t="s">
        <v>19970</v>
      </c>
      <c r="H1648" s="1" t="s">
        <v>120</v>
      </c>
      <c r="I1648" s="1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s="1" t="s">
        <v>54624</v>
      </c>
      <c r="H1649" s="1" t="s">
        <v>120</v>
      </c>
      <c r="I1649" s="1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s="1" t="s">
        <v>56160</v>
      </c>
      <c r="H1650" s="1" t="s">
        <v>120</v>
      </c>
      <c r="I1650" s="1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s="1" t="s">
        <v>8831</v>
      </c>
      <c r="H1651" s="1" t="s">
        <v>120</v>
      </c>
      <c r="I1651" s="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s="1" t="s">
        <v>30458</v>
      </c>
      <c r="H1652" s="1" t="s">
        <v>120</v>
      </c>
      <c r="I1652" s="1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s="1" t="s">
        <v>4352</v>
      </c>
      <c r="H1653" s="1" t="s">
        <v>120</v>
      </c>
      <c r="I1653" s="1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s="1" t="s">
        <v>30308</v>
      </c>
      <c r="H1654" s="1" t="s">
        <v>120</v>
      </c>
      <c r="I1654" s="1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s="1" t="s">
        <v>30448</v>
      </c>
      <c r="H1655" s="1" t="s">
        <v>120</v>
      </c>
      <c r="I1655" s="1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s="1" t="s">
        <v>25089</v>
      </c>
      <c r="H1656" s="1" t="s">
        <v>120</v>
      </c>
      <c r="I1656" s="1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s="1" t="s">
        <v>15491</v>
      </c>
      <c r="H1657" s="1" t="s">
        <v>120</v>
      </c>
      <c r="I1657" s="1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s="1" t="s">
        <v>15121</v>
      </c>
      <c r="H1658" s="1" t="s">
        <v>120</v>
      </c>
      <c r="I1658" s="1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s="1" t="s">
        <v>4303</v>
      </c>
      <c r="H1659" s="1" t="s">
        <v>120</v>
      </c>
      <c r="I1659" s="1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s="1" t="s">
        <v>30414</v>
      </c>
      <c r="H1660" s="1" t="s">
        <v>120</v>
      </c>
      <c r="I1660" s="1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s="1" t="s">
        <v>7254</v>
      </c>
      <c r="H1661" s="1" t="s">
        <v>120</v>
      </c>
      <c r="I1661" s="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s="1" t="s">
        <v>20127</v>
      </c>
      <c r="H1662" s="1" t="s">
        <v>120</v>
      </c>
      <c r="I1662" s="1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s="1" t="s">
        <v>55961</v>
      </c>
      <c r="H1663" s="1" t="s">
        <v>120</v>
      </c>
      <c r="I1663" s="1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s="1" t="s">
        <v>22667</v>
      </c>
      <c r="H1664" s="1" t="s">
        <v>120</v>
      </c>
      <c r="I1664" s="1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s="1" t="s">
        <v>7934</v>
      </c>
      <c r="H1665" s="1" t="s">
        <v>120</v>
      </c>
      <c r="I1665" s="1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s="1" t="s">
        <v>22707</v>
      </c>
      <c r="H1666" s="1" t="s">
        <v>120</v>
      </c>
      <c r="I1666" s="1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s="1" t="s">
        <v>4674</v>
      </c>
      <c r="H1667" s="1" t="s">
        <v>120</v>
      </c>
      <c r="I1667" s="1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s="1" t="s">
        <v>4087</v>
      </c>
      <c r="H1668" s="1" t="s">
        <v>120</v>
      </c>
      <c r="I1668" s="1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s="1" t="s">
        <v>4366</v>
      </c>
      <c r="H1669" s="1" t="s">
        <v>120</v>
      </c>
      <c r="I1669" s="1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s="1" t="s">
        <v>15982</v>
      </c>
      <c r="H1670" s="1" t="s">
        <v>120</v>
      </c>
      <c r="I1670" s="1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s="1" t="s">
        <v>7526</v>
      </c>
      <c r="H1671" s="1" t="s">
        <v>120</v>
      </c>
      <c r="I1671" s="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s="1" t="s">
        <v>7478</v>
      </c>
      <c r="H1672" s="1" t="s">
        <v>120</v>
      </c>
      <c r="I1672" s="1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s="1" t="s">
        <v>4765</v>
      </c>
      <c r="H1673" s="1" t="s">
        <v>120</v>
      </c>
      <c r="I1673" s="1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s="1" t="s">
        <v>15770</v>
      </c>
      <c r="H1674" s="1" t="s">
        <v>120</v>
      </c>
      <c r="I1674" s="1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s="1" t="s">
        <v>14132</v>
      </c>
      <c r="H1675" s="1" t="s">
        <v>120</v>
      </c>
      <c r="I1675" s="1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s="1" t="s">
        <v>22809</v>
      </c>
      <c r="H1676" s="1" t="s">
        <v>120</v>
      </c>
      <c r="I1676" s="1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s="1" t="s">
        <v>8230</v>
      </c>
      <c r="H1677" s="1" t="s">
        <v>120</v>
      </c>
      <c r="I1677" s="1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s="1" t="s">
        <v>13566</v>
      </c>
      <c r="H1678" s="1" t="s">
        <v>120</v>
      </c>
      <c r="I1678" s="1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s="1" t="s">
        <v>26681</v>
      </c>
      <c r="H1679" s="1" t="s">
        <v>120</v>
      </c>
      <c r="I1679" s="1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s="1" t="s">
        <v>21497</v>
      </c>
      <c r="H1680" s="1" t="s">
        <v>120</v>
      </c>
      <c r="I1680" s="1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s="1" t="s">
        <v>49714</v>
      </c>
      <c r="H1681" s="1" t="s">
        <v>120</v>
      </c>
      <c r="I1681" s="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s="1" t="s">
        <v>33639</v>
      </c>
      <c r="H1682" s="1" t="s">
        <v>120</v>
      </c>
      <c r="I1682" s="1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s="1" t="s">
        <v>26945</v>
      </c>
      <c r="H1683" s="1" t="s">
        <v>120</v>
      </c>
      <c r="I1683" s="1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s="1" t="s">
        <v>26818</v>
      </c>
      <c r="H1684" s="1" t="s">
        <v>120</v>
      </c>
      <c r="I1684" s="1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s="1" t="s">
        <v>22070</v>
      </c>
      <c r="H1685" s="1" t="s">
        <v>120</v>
      </c>
      <c r="I1685" s="1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s="1" t="s">
        <v>21946</v>
      </c>
      <c r="H1686" s="1" t="s">
        <v>120</v>
      </c>
      <c r="I1686" s="1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s="1" t="s">
        <v>46890</v>
      </c>
      <c r="H1687" s="1" t="s">
        <v>120</v>
      </c>
      <c r="I1687" s="1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s="1" t="s">
        <v>46833</v>
      </c>
      <c r="H1688" s="1" t="s">
        <v>120</v>
      </c>
      <c r="I1688" s="1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s="1" t="s">
        <v>21414</v>
      </c>
      <c r="H1689" s="1" t="s">
        <v>120</v>
      </c>
      <c r="I1689" s="1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s="1" t="s">
        <v>40335</v>
      </c>
      <c r="H1690" s="1" t="s">
        <v>120</v>
      </c>
      <c r="I1690" s="1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s="1" t="s">
        <v>26571</v>
      </c>
      <c r="H1691" s="1" t="s">
        <v>120</v>
      </c>
      <c r="I1691" s="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s="1" t="s">
        <v>21962</v>
      </c>
      <c r="H1692" s="1" t="s">
        <v>120</v>
      </c>
      <c r="I1692" s="1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s="1" t="s">
        <v>22219</v>
      </c>
      <c r="H1693" s="1" t="s">
        <v>120</v>
      </c>
      <c r="I1693" s="1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s="1" t="s">
        <v>26694</v>
      </c>
      <c r="H1694" s="1" t="s">
        <v>120</v>
      </c>
      <c r="I1694" s="1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s="1" t="s">
        <v>9456</v>
      </c>
      <c r="H1695" s="1" t="s">
        <v>120</v>
      </c>
      <c r="I1695" s="1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s="1" t="s">
        <v>10443</v>
      </c>
      <c r="H1696" s="1" t="s">
        <v>120</v>
      </c>
      <c r="I1696" s="1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s="1" t="s">
        <v>22158</v>
      </c>
      <c r="H1697" s="1" t="s">
        <v>120</v>
      </c>
      <c r="I1697" s="1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s="1" t="s">
        <v>26857</v>
      </c>
      <c r="H1698" s="1" t="s">
        <v>120</v>
      </c>
      <c r="I1698" s="1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s="1" t="s">
        <v>25696</v>
      </c>
      <c r="H1699" s="1" t="s">
        <v>120</v>
      </c>
      <c r="I1699" s="1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s="1" t="s">
        <v>28498</v>
      </c>
      <c r="H1700" s="1" t="s">
        <v>120</v>
      </c>
      <c r="I1700" s="1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s="1" t="s">
        <v>54596</v>
      </c>
      <c r="H1701" s="1" t="s">
        <v>120</v>
      </c>
      <c r="I1701" s="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s="1" t="s">
        <v>15245</v>
      </c>
      <c r="H1702" s="1" t="s">
        <v>120</v>
      </c>
      <c r="I1702" s="1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s="1" t="s">
        <v>33736</v>
      </c>
      <c r="H1703" s="1" t="s">
        <v>120</v>
      </c>
      <c r="I1703" s="1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s="1" t="s">
        <v>29554</v>
      </c>
      <c r="H1704" s="1" t="s">
        <v>120</v>
      </c>
      <c r="I1704" s="1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s="1" t="s">
        <v>51927</v>
      </c>
      <c r="H1705" s="1" t="s">
        <v>120</v>
      </c>
      <c r="I1705" s="1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s="1" t="s">
        <v>52404</v>
      </c>
      <c r="H1706" s="1" t="s">
        <v>120</v>
      </c>
      <c r="I1706" s="1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s="1" t="s">
        <v>16891</v>
      </c>
      <c r="H1707" s="1" t="s">
        <v>120</v>
      </c>
      <c r="I1707" s="1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s="1" t="s">
        <v>54356</v>
      </c>
      <c r="H1708" s="1" t="s">
        <v>120</v>
      </c>
      <c r="I1708" s="1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s="1" t="s">
        <v>37460</v>
      </c>
      <c r="H1709" s="1" t="s">
        <v>120</v>
      </c>
      <c r="I1709" s="1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s="1" t="s">
        <v>33707</v>
      </c>
      <c r="H1710" s="1" t="s">
        <v>120</v>
      </c>
      <c r="I1710" s="1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s="1" t="s">
        <v>8390</v>
      </c>
      <c r="H1711" s="1" t="s">
        <v>120</v>
      </c>
      <c r="I1711" s="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s="1" t="s">
        <v>38095</v>
      </c>
      <c r="H1712" s="1" t="s">
        <v>120</v>
      </c>
      <c r="I1712" s="1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s="1" t="s">
        <v>17125</v>
      </c>
      <c r="H1713" s="1" t="s">
        <v>120</v>
      </c>
      <c r="I1713" s="1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s="1" t="s">
        <v>15259</v>
      </c>
      <c r="H1714" s="1" t="s">
        <v>120</v>
      </c>
      <c r="I1714" s="1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s="1" t="s">
        <v>29030</v>
      </c>
      <c r="H1715" s="1" t="s">
        <v>120</v>
      </c>
      <c r="I1715" s="1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s="1" t="s">
        <v>25362</v>
      </c>
      <c r="H1716" s="1" t="s">
        <v>120</v>
      </c>
      <c r="I1716" s="1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s="1" t="s">
        <v>20183</v>
      </c>
      <c r="H1717" s="1" t="s">
        <v>120</v>
      </c>
      <c r="I1717" s="1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s="1" t="s">
        <v>20183</v>
      </c>
      <c r="H1718" s="1" t="s">
        <v>120</v>
      </c>
      <c r="I1718" s="1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s="1" t="s">
        <v>8485</v>
      </c>
      <c r="H1719" s="1" t="s">
        <v>120</v>
      </c>
      <c r="I1719" s="1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s="1" t="s">
        <v>4297</v>
      </c>
      <c r="H1720" s="1" t="s">
        <v>120</v>
      </c>
      <c r="I1720" s="1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s="1" t="s">
        <v>9102</v>
      </c>
      <c r="H1721" s="1" t="s">
        <v>120</v>
      </c>
      <c r="I1721" s="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s="1" t="s">
        <v>4634</v>
      </c>
      <c r="H1722" s="1" t="s">
        <v>120</v>
      </c>
      <c r="I1722" s="1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s="1" t="s">
        <v>46913</v>
      </c>
      <c r="H1723" s="1" t="s">
        <v>120</v>
      </c>
      <c r="I1723" s="1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s="1" t="s">
        <v>28768</v>
      </c>
      <c r="H1724" s="1" t="s">
        <v>120</v>
      </c>
      <c r="I1724" s="1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s="1" t="s">
        <v>10779</v>
      </c>
      <c r="H1725" s="1" t="s">
        <v>120</v>
      </c>
      <c r="I1725" s="1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s="1" t="s">
        <v>11469</v>
      </c>
      <c r="H1726" s="1" t="s">
        <v>120</v>
      </c>
      <c r="I1726" s="1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s="1" t="s">
        <v>10742</v>
      </c>
      <c r="H1727" s="1" t="s">
        <v>120</v>
      </c>
      <c r="I1727" s="1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s="1" t="s">
        <v>52748</v>
      </c>
      <c r="H1728" s="1" t="s">
        <v>120</v>
      </c>
      <c r="I1728" s="1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s="1" t="s">
        <v>50808</v>
      </c>
      <c r="H1729" s="1" t="s">
        <v>120</v>
      </c>
      <c r="I1729" s="1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s="1" t="s">
        <v>49544</v>
      </c>
      <c r="H1730" s="1" t="s">
        <v>120</v>
      </c>
      <c r="I1730" s="1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s="1" t="s">
        <v>54612</v>
      </c>
      <c r="H1731" s="1" t="s">
        <v>120</v>
      </c>
      <c r="I1731" s="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s="1" t="s">
        <v>51268</v>
      </c>
      <c r="H1732" s="1" t="s">
        <v>120</v>
      </c>
      <c r="I1732" s="1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s="1" t="s">
        <v>55977</v>
      </c>
      <c r="H1733" s="1" t="s">
        <v>120</v>
      </c>
      <c r="I1733" s="1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s="1" t="s">
        <v>15469</v>
      </c>
      <c r="H1734" s="1" t="s">
        <v>120</v>
      </c>
      <c r="I1734" s="1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s="1" t="s">
        <v>28966</v>
      </c>
      <c r="H1735" s="1" t="s">
        <v>120</v>
      </c>
      <c r="I1735" s="1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s="1" t="s">
        <v>38101</v>
      </c>
      <c r="H1736" s="1" t="s">
        <v>120</v>
      </c>
      <c r="I1736" s="1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s="1" t="s">
        <v>29054</v>
      </c>
      <c r="H1737" s="1" t="s">
        <v>120</v>
      </c>
      <c r="I1737" s="1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s="1" t="s">
        <v>29041</v>
      </c>
      <c r="H1738" s="1" t="s">
        <v>120</v>
      </c>
      <c r="I1738" s="1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s="1" t="s">
        <v>49493</v>
      </c>
      <c r="H1739" s="1" t="s">
        <v>120</v>
      </c>
      <c r="I1739" s="1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s="1" t="s">
        <v>54567</v>
      </c>
      <c r="H1740" s="1" t="s">
        <v>120</v>
      </c>
      <c r="I1740" s="1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s="1" t="s">
        <v>15170</v>
      </c>
      <c r="H1741" s="1" t="s">
        <v>120</v>
      </c>
      <c r="I1741" s="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s="1" t="s">
        <v>29334</v>
      </c>
      <c r="H1742" s="1" t="s">
        <v>120</v>
      </c>
      <c r="I1742" s="1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s="1" t="s">
        <v>120</v>
      </c>
      <c r="H1743" s="1" t="s">
        <v>120</v>
      </c>
      <c r="I1743" s="1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s="1" t="s">
        <v>120</v>
      </c>
      <c r="H1744" s="1" t="s">
        <v>120</v>
      </c>
      <c r="I1744" s="1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s="1" t="s">
        <v>24991</v>
      </c>
      <c r="H1745" s="1" t="s">
        <v>120</v>
      </c>
      <c r="I1745" s="1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s="1" t="s">
        <v>17102</v>
      </c>
      <c r="H1746" s="1" t="s">
        <v>120</v>
      </c>
      <c r="I1746" s="1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s="1" t="s">
        <v>33729</v>
      </c>
      <c r="H1747" s="1" t="s">
        <v>120</v>
      </c>
      <c r="I1747" s="1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s="1" t="s">
        <v>15998</v>
      </c>
      <c r="H1748" s="1" t="s">
        <v>120</v>
      </c>
      <c r="I1748" s="1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s="1" t="s">
        <v>4117</v>
      </c>
      <c r="H1749" s="1" t="s">
        <v>120</v>
      </c>
      <c r="I1749" s="1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s="1" t="s">
        <v>17302</v>
      </c>
      <c r="H1750" s="1" t="s">
        <v>120</v>
      </c>
      <c r="I1750" s="1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s="1" t="s">
        <v>30399</v>
      </c>
      <c r="H1751" s="1" t="s">
        <v>120</v>
      </c>
      <c r="I1751" s="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s="1" t="s">
        <v>9066</v>
      </c>
      <c r="H1752" s="1" t="s">
        <v>120</v>
      </c>
      <c r="I1752" s="1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s="1" t="s">
        <v>41633</v>
      </c>
      <c r="H1753" s="1" t="s">
        <v>120</v>
      </c>
      <c r="I1753" s="1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s="1" t="s">
        <v>9033</v>
      </c>
      <c r="H1754" s="1" t="s">
        <v>120</v>
      </c>
      <c r="I1754" s="1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s="1" t="s">
        <v>30425</v>
      </c>
      <c r="H1755" s="1" t="s">
        <v>120</v>
      </c>
      <c r="I1755" s="1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s="1" t="s">
        <v>50623</v>
      </c>
      <c r="H1756" s="1" t="s">
        <v>120</v>
      </c>
      <c r="I1756" s="1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s="1" t="s">
        <v>5022</v>
      </c>
      <c r="H1757" s="1" t="s">
        <v>120</v>
      </c>
      <c r="I1757" s="1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s="1" t="s">
        <v>22707</v>
      </c>
      <c r="H1758" s="1" t="s">
        <v>120</v>
      </c>
      <c r="I1758" s="1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s="1" t="s">
        <v>20263</v>
      </c>
      <c r="H1759" s="1" t="s">
        <v>120</v>
      </c>
      <c r="I1759" s="1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s="1" t="s">
        <v>17202</v>
      </c>
      <c r="H1760" s="1" t="s">
        <v>120</v>
      </c>
      <c r="I1760" s="1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s="1" t="s">
        <v>7996</v>
      </c>
      <c r="H1761" s="1" t="s">
        <v>120</v>
      </c>
      <c r="I1761" s="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s="1" t="s">
        <v>11116</v>
      </c>
      <c r="H1762" s="1" t="s">
        <v>120</v>
      </c>
      <c r="I1762" s="1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s="1" t="s">
        <v>30524</v>
      </c>
      <c r="H1763" s="1" t="s">
        <v>120</v>
      </c>
      <c r="I1763" s="1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s="1" t="s">
        <v>7902</v>
      </c>
      <c r="H1764" s="1" t="s">
        <v>120</v>
      </c>
      <c r="I1764" s="1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s="1" t="s">
        <v>7735</v>
      </c>
      <c r="H1765" s="1" t="s">
        <v>120</v>
      </c>
      <c r="I1765" s="1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s="1" t="s">
        <v>50550</v>
      </c>
      <c r="H1766" s="1" t="s">
        <v>120</v>
      </c>
      <c r="I1766" s="1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s="1" t="s">
        <v>13629</v>
      </c>
      <c r="H1767" s="1" t="s">
        <v>120</v>
      </c>
      <c r="I1767" s="1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s="1" t="s">
        <v>23522</v>
      </c>
      <c r="H1768" s="1" t="s">
        <v>120</v>
      </c>
      <c r="I1768" s="1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s="1" t="s">
        <v>18832</v>
      </c>
      <c r="H1769" s="1" t="s">
        <v>120</v>
      </c>
      <c r="I1769" s="1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s="1" t="s">
        <v>19424</v>
      </c>
      <c r="H1770" s="1" t="s">
        <v>120</v>
      </c>
      <c r="I1770" s="1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s="1" t="s">
        <v>20634</v>
      </c>
      <c r="H1771" s="1" t="s">
        <v>120</v>
      </c>
      <c r="I1771" s="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s="1" t="s">
        <v>31745</v>
      </c>
      <c r="H1772" s="1" t="s">
        <v>120</v>
      </c>
      <c r="I1772" s="1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s="1" t="s">
        <v>7004</v>
      </c>
      <c r="H1773" s="1" t="s">
        <v>120</v>
      </c>
      <c r="I1773" s="1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s="1" t="s">
        <v>13542</v>
      </c>
      <c r="H1774" s="1" t="s">
        <v>120</v>
      </c>
      <c r="I1774" s="1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s="1" t="s">
        <v>5357</v>
      </c>
      <c r="H1775" s="1" t="s">
        <v>120</v>
      </c>
      <c r="I1775" s="1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s="1" t="s">
        <v>5907</v>
      </c>
      <c r="H1776" s="1" t="s">
        <v>120</v>
      </c>
      <c r="I1776" s="1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s="1" t="s">
        <v>23605</v>
      </c>
      <c r="H1777" s="1" t="s">
        <v>120</v>
      </c>
      <c r="I1777" s="1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s="1" t="s">
        <v>31902</v>
      </c>
      <c r="H1778" s="1" t="s">
        <v>120</v>
      </c>
      <c r="I1778" s="1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s="1" t="s">
        <v>23604</v>
      </c>
      <c r="H1779" s="1" t="s">
        <v>120</v>
      </c>
      <c r="I1779" s="1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s="1" t="s">
        <v>24597</v>
      </c>
      <c r="H1780" s="1" t="s">
        <v>120</v>
      </c>
      <c r="I1780" s="1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s="1" t="s">
        <v>5273</v>
      </c>
      <c r="H1781" s="1" t="s">
        <v>120</v>
      </c>
      <c r="I1781" s="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s="1" t="s">
        <v>6545</v>
      </c>
      <c r="H1782" s="1" t="s">
        <v>120</v>
      </c>
      <c r="I1782" s="1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s="1" t="s">
        <v>24201</v>
      </c>
      <c r="H1783" s="1" t="s">
        <v>120</v>
      </c>
      <c r="I1783" s="1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s="1" t="s">
        <v>27773</v>
      </c>
      <c r="H1784" s="1" t="s">
        <v>120</v>
      </c>
      <c r="I1784" s="1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s="1" t="s">
        <v>27396</v>
      </c>
      <c r="H1785" s="1" t="s">
        <v>120</v>
      </c>
      <c r="I1785" s="1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s="1" t="s">
        <v>31838</v>
      </c>
      <c r="H1786" s="1" t="s">
        <v>120</v>
      </c>
      <c r="I1786" s="1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s="1" t="s">
        <v>20953</v>
      </c>
      <c r="H1787" s="1" t="s">
        <v>120</v>
      </c>
      <c r="I1787" s="1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s="1" t="s">
        <v>39713</v>
      </c>
      <c r="H1788" s="1" t="s">
        <v>120</v>
      </c>
      <c r="I1788" s="1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s="1" t="s">
        <v>11049</v>
      </c>
      <c r="H1789" s="1" t="s">
        <v>120</v>
      </c>
      <c r="I1789" s="1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s="1" t="s">
        <v>46149</v>
      </c>
      <c r="H1790" s="1" t="s">
        <v>120</v>
      </c>
      <c r="I1790" s="1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s="1" t="s">
        <v>6018</v>
      </c>
      <c r="H1791" s="1" t="s">
        <v>120</v>
      </c>
      <c r="I1791" s="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s="1" t="s">
        <v>67738</v>
      </c>
      <c r="H1792" s="1" t="s">
        <v>120</v>
      </c>
      <c r="I1792" s="1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s="1" t="s">
        <v>52166</v>
      </c>
      <c r="H1793" s="1" t="s">
        <v>120</v>
      </c>
      <c r="I1793" s="1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s="1" t="s">
        <v>45695</v>
      </c>
      <c r="H1794" s="1" t="s">
        <v>120</v>
      </c>
      <c r="I1794" s="1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s="1" t="s">
        <v>21078</v>
      </c>
      <c r="H1795" s="1" t="s">
        <v>120</v>
      </c>
      <c r="I1795" s="1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s="1" t="s">
        <v>50907</v>
      </c>
      <c r="H1796" s="1" t="s">
        <v>120</v>
      </c>
      <c r="I1796" s="1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s="1" t="s">
        <v>46415</v>
      </c>
      <c r="H1797" s="1" t="s">
        <v>120</v>
      </c>
      <c r="I1797" s="1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s="1" t="s">
        <v>13856</v>
      </c>
      <c r="H1798" s="1" t="s">
        <v>120</v>
      </c>
      <c r="I1798" s="1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s="1" t="s">
        <v>13046</v>
      </c>
      <c r="H1799" s="1" t="s">
        <v>120</v>
      </c>
      <c r="I1799" s="1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s="1" t="s">
        <v>59336</v>
      </c>
      <c r="H1800" s="1" t="s">
        <v>120</v>
      </c>
      <c r="I1800" s="1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s="1" t="s">
        <v>48585</v>
      </c>
      <c r="H1801" s="1" t="s">
        <v>120</v>
      </c>
      <c r="I1801" s="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s="1" t="s">
        <v>50075</v>
      </c>
      <c r="H1802" s="1" t="s">
        <v>120</v>
      </c>
      <c r="I1802" s="1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s="1" t="s">
        <v>38430</v>
      </c>
      <c r="H1803" s="1" t="s">
        <v>120</v>
      </c>
      <c r="I1803" s="1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s="1" t="s">
        <v>44788</v>
      </c>
      <c r="H1804" s="1" t="s">
        <v>120</v>
      </c>
      <c r="I1804" s="1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s="1" t="s">
        <v>16315</v>
      </c>
      <c r="H1805" s="1" t="s">
        <v>120</v>
      </c>
      <c r="I1805" s="1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s="1" t="s">
        <v>14122</v>
      </c>
      <c r="H1806" s="1" t="s">
        <v>120</v>
      </c>
      <c r="I1806" s="1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s="1" t="s">
        <v>69744</v>
      </c>
      <c r="H1807" s="1" t="s">
        <v>120</v>
      </c>
      <c r="I1807" s="1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s="1" t="s">
        <v>19152</v>
      </c>
      <c r="H1808" s="1" t="s">
        <v>120</v>
      </c>
      <c r="I1808" s="1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s="1" t="s">
        <v>48037</v>
      </c>
      <c r="H1809" s="1" t="s">
        <v>120</v>
      </c>
      <c r="I1809" s="1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s="1" t="s">
        <v>25095</v>
      </c>
      <c r="H1810" s="1" t="s">
        <v>120</v>
      </c>
      <c r="I1810" s="1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s="1" t="s">
        <v>17045</v>
      </c>
      <c r="H1811" s="1" t="s">
        <v>120</v>
      </c>
      <c r="I1811" s="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s="1" t="s">
        <v>7955</v>
      </c>
      <c r="H1812" s="1" t="s">
        <v>120</v>
      </c>
      <c r="I1812" s="1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s="1" t="s">
        <v>17052</v>
      </c>
      <c r="H1813" s="1" t="s">
        <v>120</v>
      </c>
      <c r="I1813" s="1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s="1" t="s">
        <v>34387</v>
      </c>
      <c r="H1814" s="1" t="s">
        <v>120</v>
      </c>
      <c r="I1814" s="1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s="1" t="s">
        <v>4685</v>
      </c>
      <c r="H1815" s="1" t="s">
        <v>120</v>
      </c>
      <c r="I1815" s="1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s="1" t="s">
        <v>41669</v>
      </c>
      <c r="H1816" s="1" t="s">
        <v>120</v>
      </c>
      <c r="I1816" s="1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s="1" t="s">
        <v>4592</v>
      </c>
      <c r="H1817" s="1" t="s">
        <v>120</v>
      </c>
      <c r="I1817" s="1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s="1" t="s">
        <v>50144</v>
      </c>
      <c r="H1818" s="1" t="s">
        <v>120</v>
      </c>
      <c r="I1818" s="1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s="1" t="s">
        <v>50600</v>
      </c>
      <c r="H1819" s="1" t="s">
        <v>120</v>
      </c>
      <c r="I1819" s="1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s="1" t="s">
        <v>26735</v>
      </c>
      <c r="H1820" s="1" t="s">
        <v>120</v>
      </c>
      <c r="I1820" s="1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s="1" t="s">
        <v>22579</v>
      </c>
      <c r="H1821" s="1" t="s">
        <v>120</v>
      </c>
      <c r="I1821" s="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s="1" t="s">
        <v>15978</v>
      </c>
      <c r="H1822" s="1" t="s">
        <v>120</v>
      </c>
      <c r="I1822" s="1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s="1" t="s">
        <v>20237</v>
      </c>
      <c r="H1823" s="1" t="s">
        <v>120</v>
      </c>
      <c r="I1823" s="1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s="1" t="s">
        <v>20434</v>
      </c>
      <c r="H1824" s="1" t="s">
        <v>120</v>
      </c>
      <c r="I1824" s="1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s="1" t="s">
        <v>8813</v>
      </c>
      <c r="H1825" s="1" t="s">
        <v>120</v>
      </c>
      <c r="I1825" s="1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s="1" t="s">
        <v>32444</v>
      </c>
      <c r="H1826" s="1" t="s">
        <v>120</v>
      </c>
      <c r="I1826" s="1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s="1" t="s">
        <v>7268</v>
      </c>
      <c r="H1827" s="1" t="s">
        <v>120</v>
      </c>
      <c r="I1827" s="1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s="1" t="s">
        <v>4773</v>
      </c>
      <c r="H1828" s="1" t="s">
        <v>120</v>
      </c>
      <c r="I1828" s="1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s="1" t="s">
        <v>4603</v>
      </c>
      <c r="H1829" s="1" t="s">
        <v>120</v>
      </c>
      <c r="I1829" s="1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s="1" t="s">
        <v>4611</v>
      </c>
      <c r="H1830" s="1" t="s">
        <v>120</v>
      </c>
      <c r="I1830" s="1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s="1" t="s">
        <v>27675</v>
      </c>
      <c r="H1831" s="1" t="s">
        <v>120</v>
      </c>
      <c r="I1831" s="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s="1" t="s">
        <v>55238</v>
      </c>
      <c r="H1832" s="1" t="s">
        <v>120</v>
      </c>
      <c r="I1832" s="1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s="1" t="s">
        <v>40511</v>
      </c>
      <c r="H1833" s="1" t="s">
        <v>120</v>
      </c>
      <c r="I1833" s="1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s="1" t="s">
        <v>58276</v>
      </c>
      <c r="H1834" s="1" t="s">
        <v>120</v>
      </c>
      <c r="I1834" s="1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s="1" t="s">
        <v>40295</v>
      </c>
      <c r="H1835" s="1" t="s">
        <v>120</v>
      </c>
      <c r="I1835" s="1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s="1" t="s">
        <v>40210</v>
      </c>
      <c r="H1836" s="1" t="s">
        <v>120</v>
      </c>
      <c r="I1836" s="1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s="1" t="s">
        <v>49742</v>
      </c>
      <c r="H1837" s="1" t="s">
        <v>120</v>
      </c>
      <c r="I1837" s="1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s="1" t="s">
        <v>58322</v>
      </c>
      <c r="H1838" s="1" t="s">
        <v>120</v>
      </c>
      <c r="I1838" s="1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s="1" t="s">
        <v>40576</v>
      </c>
      <c r="H1839" s="1" t="s">
        <v>120</v>
      </c>
      <c r="I1839" s="1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s="1" t="s">
        <v>60456</v>
      </c>
      <c r="H1840" s="1" t="s">
        <v>120</v>
      </c>
      <c r="I1840" s="1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s="1" t="s">
        <v>58200</v>
      </c>
      <c r="H1841" s="1" t="s">
        <v>120</v>
      </c>
      <c r="I1841" s="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s="1" t="s">
        <v>56581</v>
      </c>
      <c r="H1842" s="1" t="s">
        <v>120</v>
      </c>
      <c r="I1842" s="1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s="1" t="s">
        <v>58321</v>
      </c>
      <c r="H1843" s="1" t="s">
        <v>120</v>
      </c>
      <c r="I1843" s="1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s="1" t="s">
        <v>21508</v>
      </c>
      <c r="H1844" s="1" t="s">
        <v>120</v>
      </c>
      <c r="I1844" s="1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s="1" t="s">
        <v>21677</v>
      </c>
      <c r="H1845" s="1" t="s">
        <v>120</v>
      </c>
      <c r="I1845" s="1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s="1" t="s">
        <v>26779</v>
      </c>
      <c r="H1846" s="1" t="s">
        <v>120</v>
      </c>
      <c r="I1846" s="1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s="1" t="s">
        <v>26578</v>
      </c>
      <c r="H1847" s="1" t="s">
        <v>120</v>
      </c>
      <c r="I1847" s="1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s="1" t="s">
        <v>21812</v>
      </c>
      <c r="H1848" s="1" t="s">
        <v>120</v>
      </c>
      <c r="I1848" s="1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s="1" t="s">
        <v>49874</v>
      </c>
      <c r="H1849" s="1" t="s">
        <v>120</v>
      </c>
      <c r="I1849" s="1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s="1" t="s">
        <v>54743</v>
      </c>
      <c r="H1850" s="1" t="s">
        <v>120</v>
      </c>
      <c r="I1850" s="1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s="1" t="s">
        <v>40632</v>
      </c>
      <c r="H1851" s="1" t="s">
        <v>120</v>
      </c>
      <c r="I1851" s="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s="1" t="s">
        <v>22215</v>
      </c>
      <c r="H1852" s="1" t="s">
        <v>120</v>
      </c>
      <c r="I1852" s="1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s="1" t="s">
        <v>10561</v>
      </c>
      <c r="H1853" s="1" t="s">
        <v>120</v>
      </c>
      <c r="I1853" s="1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s="1" t="s">
        <v>41892</v>
      </c>
      <c r="H1854" s="1" t="s">
        <v>120</v>
      </c>
      <c r="I1854" s="1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s="1" t="s">
        <v>50831</v>
      </c>
      <c r="H1855" s="1" t="s">
        <v>120</v>
      </c>
      <c r="I1855" s="1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s="1" t="s">
        <v>28695</v>
      </c>
      <c r="H1856" s="1" t="s">
        <v>120</v>
      </c>
      <c r="I1856" s="1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s="1" t="s">
        <v>51318</v>
      </c>
      <c r="H1857" s="1" t="s">
        <v>120</v>
      </c>
      <c r="I1857" s="1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s="1" t="s">
        <v>28937</v>
      </c>
      <c r="H1858" s="1" t="s">
        <v>120</v>
      </c>
      <c r="I1858" s="1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s="1" t="s">
        <v>33504</v>
      </c>
      <c r="H1859" s="1" t="s">
        <v>120</v>
      </c>
      <c r="I1859" s="1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s="1" t="s">
        <v>54553</v>
      </c>
      <c r="H1860" s="1" t="s">
        <v>120</v>
      </c>
      <c r="I1860" s="1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s="1" t="s">
        <v>35167</v>
      </c>
      <c r="H1861" s="1" t="s">
        <v>120</v>
      </c>
      <c r="I1861" s="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s="1" t="s">
        <v>35961</v>
      </c>
      <c r="H1862" s="1" t="s">
        <v>120</v>
      </c>
      <c r="I1862" s="1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s="1" t="s">
        <v>29288</v>
      </c>
      <c r="H1863" s="1" t="s">
        <v>120</v>
      </c>
      <c r="I1863" s="1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s="1" t="s">
        <v>37178</v>
      </c>
      <c r="H1864" s="1" t="s">
        <v>120</v>
      </c>
      <c r="I1864" s="1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s="1" t="s">
        <v>29279</v>
      </c>
      <c r="H1865" s="1" t="s">
        <v>120</v>
      </c>
      <c r="I1865" s="1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s="1" t="s">
        <v>10513</v>
      </c>
      <c r="H1866" s="1" t="s">
        <v>120</v>
      </c>
      <c r="I1866" s="1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s="1" t="s">
        <v>16929</v>
      </c>
      <c r="H1867" s="1" t="s">
        <v>120</v>
      </c>
      <c r="I1867" s="1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s="1" t="s">
        <v>9110</v>
      </c>
      <c r="H1868" s="1" t="s">
        <v>120</v>
      </c>
      <c r="I1868" s="1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s="1" t="s">
        <v>11523</v>
      </c>
      <c r="H1869" s="1" t="s">
        <v>120</v>
      </c>
      <c r="I1869" s="1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s="1" t="s">
        <v>29267</v>
      </c>
      <c r="H1870" s="1" t="s">
        <v>120</v>
      </c>
      <c r="I1870" s="1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s="1" t="s">
        <v>15288</v>
      </c>
      <c r="H1871" s="1" t="s">
        <v>120</v>
      </c>
      <c r="I1871" s="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s="1" t="s">
        <v>53600</v>
      </c>
      <c r="H1872" s="1" t="s">
        <v>120</v>
      </c>
      <c r="I1872" s="1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s="1" t="s">
        <v>53612</v>
      </c>
      <c r="H1873" s="1" t="s">
        <v>120</v>
      </c>
      <c r="I1873" s="1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s="1" t="s">
        <v>37448</v>
      </c>
      <c r="H1874" s="1" t="s">
        <v>120</v>
      </c>
      <c r="I1874" s="1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s="1" t="s">
        <v>25023</v>
      </c>
      <c r="H1875" s="1" t="s">
        <v>120</v>
      </c>
      <c r="I1875" s="1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s="1" t="s">
        <v>33971</v>
      </c>
      <c r="H1876" s="1" t="s">
        <v>120</v>
      </c>
      <c r="I1876" s="1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s="1" t="s">
        <v>43525</v>
      </c>
      <c r="H1877" s="1" t="s">
        <v>120</v>
      </c>
      <c r="I1877" s="1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s="1" t="s">
        <v>28813</v>
      </c>
      <c r="H1878" s="1" t="s">
        <v>120</v>
      </c>
      <c r="I1878" s="1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s="1" t="s">
        <v>55327</v>
      </c>
      <c r="H1879" s="1" t="s">
        <v>120</v>
      </c>
      <c r="I1879" s="1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s="1" t="s">
        <v>36232</v>
      </c>
      <c r="H1880" s="1" t="s">
        <v>120</v>
      </c>
      <c r="I1880" s="1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s="1" t="s">
        <v>28721</v>
      </c>
      <c r="H1881" s="1" t="s">
        <v>120</v>
      </c>
      <c r="I1881" s="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s="1" t="s">
        <v>46602</v>
      </c>
      <c r="H1882" s="1" t="s">
        <v>120</v>
      </c>
      <c r="I1882" s="1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s="1" t="s">
        <v>50738</v>
      </c>
      <c r="H1883" s="1" t="s">
        <v>120</v>
      </c>
      <c r="I1883" s="1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s="1" t="s">
        <v>51611</v>
      </c>
      <c r="H1884" s="1" t="s">
        <v>120</v>
      </c>
      <c r="I1884" s="1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s="1" t="s">
        <v>52021</v>
      </c>
      <c r="H1885" s="1" t="s">
        <v>120</v>
      </c>
      <c r="I1885" s="1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s="1" t="s">
        <v>28693</v>
      </c>
      <c r="H1886" s="1" t="s">
        <v>120</v>
      </c>
      <c r="I1886" s="1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s="1" t="s">
        <v>51334</v>
      </c>
      <c r="H1887" s="1" t="s">
        <v>120</v>
      </c>
      <c r="I1887" s="1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s="1" t="s">
        <v>15874</v>
      </c>
      <c r="H1888" s="1" t="s">
        <v>120</v>
      </c>
      <c r="I1888" s="1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s="1" t="s">
        <v>28636</v>
      </c>
      <c r="H1889" s="1" t="s">
        <v>120</v>
      </c>
      <c r="I1889" s="1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s="1" t="s">
        <v>51665</v>
      </c>
      <c r="H1890" s="1" t="s">
        <v>120</v>
      </c>
      <c r="I1890" s="1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s="1" t="s">
        <v>33829</v>
      </c>
      <c r="H1891" s="1" t="s">
        <v>120</v>
      </c>
      <c r="I1891" s="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s="1" t="s">
        <v>51237</v>
      </c>
      <c r="H1892" s="1" t="s">
        <v>120</v>
      </c>
      <c r="I1892" s="1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s="1" t="s">
        <v>37345</v>
      </c>
      <c r="H1893" s="1" t="s">
        <v>120</v>
      </c>
      <c r="I1893" s="1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s="1" t="s">
        <v>37183</v>
      </c>
      <c r="H1894" s="1" t="s">
        <v>120</v>
      </c>
      <c r="I1894" s="1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s="1" t="s">
        <v>54541</v>
      </c>
      <c r="H1895" s="1" t="s">
        <v>120</v>
      </c>
      <c r="I1895" s="1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s="1" t="s">
        <v>28961</v>
      </c>
      <c r="H1896" s="1" t="s">
        <v>120</v>
      </c>
      <c r="I1896" s="1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s="1" t="s">
        <v>29566</v>
      </c>
      <c r="H1897" s="1" t="s">
        <v>120</v>
      </c>
      <c r="I1897" s="1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s="1" t="s">
        <v>21558</v>
      </c>
      <c r="H1898" s="1" t="s">
        <v>120</v>
      </c>
      <c r="I1898" s="1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s="1" t="s">
        <v>40196</v>
      </c>
      <c r="H1899" s="1" t="s">
        <v>120</v>
      </c>
      <c r="I1899" s="1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s="1" t="s">
        <v>21792</v>
      </c>
      <c r="H1900" s="1" t="s">
        <v>120</v>
      </c>
      <c r="I1900" s="1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s="1" t="s">
        <v>46793</v>
      </c>
      <c r="H1901" s="1" t="s">
        <v>120</v>
      </c>
      <c r="I1901" s="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s="1" t="s">
        <v>46806</v>
      </c>
      <c r="H1902" s="1" t="s">
        <v>120</v>
      </c>
      <c r="I1902" s="1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s="1" t="s">
        <v>21819</v>
      </c>
      <c r="H1903" s="1" t="s">
        <v>120</v>
      </c>
      <c r="I1903" s="1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s="1" t="s">
        <v>25858</v>
      </c>
      <c r="H1904" s="1" t="s">
        <v>120</v>
      </c>
      <c r="I1904" s="1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s="1" t="s">
        <v>36062</v>
      </c>
      <c r="H1905" s="1" t="s">
        <v>120</v>
      </c>
      <c r="I1905" s="1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s="1" t="s">
        <v>49821</v>
      </c>
      <c r="H1906" s="1" t="s">
        <v>120</v>
      </c>
      <c r="I1906" s="1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s="1" t="s">
        <v>59374</v>
      </c>
      <c r="H1907" s="1" t="s">
        <v>120</v>
      </c>
      <c r="I1907" s="1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s="1" t="s">
        <v>21626</v>
      </c>
      <c r="H1908" s="1" t="s">
        <v>120</v>
      </c>
      <c r="I1908" s="1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s="1" t="s">
        <v>52269</v>
      </c>
      <c r="H1909" s="1" t="s">
        <v>120</v>
      </c>
      <c r="I1909" s="1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s="1" t="s">
        <v>26895</v>
      </c>
      <c r="H1910" s="1" t="s">
        <v>120</v>
      </c>
      <c r="I1910" s="1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s="1" t="s">
        <v>52268</v>
      </c>
      <c r="H1911" s="1" t="s">
        <v>120</v>
      </c>
      <c r="I1911" s="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s="1" t="s">
        <v>25692</v>
      </c>
      <c r="H1912" s="1" t="s">
        <v>120</v>
      </c>
      <c r="I1912" s="1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s="1" t="s">
        <v>25702</v>
      </c>
      <c r="H1913" s="1" t="s">
        <v>120</v>
      </c>
      <c r="I1913" s="1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s="1" t="s">
        <v>21741</v>
      </c>
      <c r="H1914" s="1" t="s">
        <v>120</v>
      </c>
      <c r="I1914" s="1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s="1" t="s">
        <v>9506</v>
      </c>
      <c r="H1915" s="1" t="s">
        <v>120</v>
      </c>
      <c r="I1915" s="1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s="1" t="s">
        <v>36176</v>
      </c>
      <c r="H1916" s="1" t="s">
        <v>120</v>
      </c>
      <c r="I1916" s="1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s="1" t="s">
        <v>28491</v>
      </c>
      <c r="H1917" s="1" t="s">
        <v>120</v>
      </c>
      <c r="I1917" s="1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s="1" t="s">
        <v>25672</v>
      </c>
      <c r="H1918" s="1" t="s">
        <v>120</v>
      </c>
      <c r="I1918" s="1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s="1" t="s">
        <v>36053</v>
      </c>
      <c r="H1919" s="1" t="s">
        <v>120</v>
      </c>
      <c r="I1919" s="1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s="1" t="s">
        <v>49596</v>
      </c>
      <c r="H1920" s="1" t="s">
        <v>120</v>
      </c>
      <c r="I1920" s="1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s="1" t="s">
        <v>40355</v>
      </c>
      <c r="H1921" s="1" t="s">
        <v>120</v>
      </c>
      <c r="I1921" s="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s="1" t="s">
        <v>26949</v>
      </c>
      <c r="H1922" s="1" t="s">
        <v>120</v>
      </c>
      <c r="I1922" s="1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s="1" t="s">
        <v>36085</v>
      </c>
      <c r="H1923" s="1" t="s">
        <v>120</v>
      </c>
      <c r="I1923" s="1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s="1" t="s">
        <v>21671</v>
      </c>
      <c r="H1924" s="1" t="s">
        <v>120</v>
      </c>
      <c r="I1924" s="1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s="1" t="s">
        <v>21380</v>
      </c>
      <c r="H1925" s="1" t="s">
        <v>120</v>
      </c>
      <c r="I1925" s="1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s="1" t="s">
        <v>40403</v>
      </c>
      <c r="H1926" s="1" t="s">
        <v>120</v>
      </c>
      <c r="I1926" s="1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s="1" t="s">
        <v>26846</v>
      </c>
      <c r="H1927" s="1" t="s">
        <v>120</v>
      </c>
      <c r="I1927" s="1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s="1" t="s">
        <v>25883</v>
      </c>
      <c r="H1928" s="1" t="s">
        <v>120</v>
      </c>
      <c r="I1928" s="1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s="1" t="s">
        <v>60312</v>
      </c>
      <c r="H1929" s="1" t="s">
        <v>120</v>
      </c>
      <c r="I1929" s="1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s="1" t="s">
        <v>9599</v>
      </c>
      <c r="H1930" s="1" t="s">
        <v>120</v>
      </c>
      <c r="I1930" s="1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s="1" t="s">
        <v>21277</v>
      </c>
      <c r="H1931" s="1" t="s">
        <v>120</v>
      </c>
      <c r="I1931" s="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s="1" t="s">
        <v>9479</v>
      </c>
      <c r="H1932" s="1" t="s">
        <v>120</v>
      </c>
      <c r="I1932" s="1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s="1" t="s">
        <v>42082</v>
      </c>
      <c r="H1933" s="1" t="s">
        <v>120</v>
      </c>
      <c r="I1933" s="1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s="1" t="s">
        <v>42121</v>
      </c>
      <c r="H1934" s="1" t="s">
        <v>120</v>
      </c>
      <c r="I1934" s="1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s="1" t="s">
        <v>28239</v>
      </c>
      <c r="H1935" s="1" t="s">
        <v>120</v>
      </c>
      <c r="I1935" s="1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s="1" t="s">
        <v>25918</v>
      </c>
      <c r="H1936" s="1" t="s">
        <v>120</v>
      </c>
      <c r="I1936" s="1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s="1" t="s">
        <v>51390</v>
      </c>
      <c r="H1937" s="1" t="s">
        <v>120</v>
      </c>
      <c r="I1937" s="1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s="1" t="s">
        <v>9698</v>
      </c>
      <c r="H1938" s="1" t="s">
        <v>120</v>
      </c>
      <c r="I1938" s="1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s="1" t="s">
        <v>28426</v>
      </c>
      <c r="H1939" s="1" t="s">
        <v>120</v>
      </c>
      <c r="I1939" s="1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s="1" t="s">
        <v>46915</v>
      </c>
      <c r="H1940" s="1" t="s">
        <v>120</v>
      </c>
      <c r="I1940" s="1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s="1" t="s">
        <v>25592</v>
      </c>
      <c r="H1941" s="1" t="s">
        <v>120</v>
      </c>
      <c r="I1941" s="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s="1" t="s">
        <v>26578</v>
      </c>
      <c r="H1942" s="1" t="s">
        <v>120</v>
      </c>
      <c r="I1942" s="1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s="1" t="s">
        <v>33520</v>
      </c>
      <c r="H1943" s="1" t="s">
        <v>120</v>
      </c>
      <c r="I1943" s="1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s="1" t="s">
        <v>26358</v>
      </c>
      <c r="H1944" s="1" t="s">
        <v>120</v>
      </c>
      <c r="I1944" s="1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s="1" t="s">
        <v>21930</v>
      </c>
      <c r="H1945" s="1" t="s">
        <v>120</v>
      </c>
      <c r="I1945" s="1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s="1" t="s">
        <v>35979</v>
      </c>
      <c r="H1946" s="1" t="s">
        <v>120</v>
      </c>
      <c r="I1946" s="1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s="1" t="s">
        <v>36217</v>
      </c>
      <c r="H1947" s="1" t="s">
        <v>120</v>
      </c>
      <c r="I1947" s="1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s="1" t="s">
        <v>46797</v>
      </c>
      <c r="H1948" s="1" t="s">
        <v>120</v>
      </c>
      <c r="I1948" s="1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s="1" t="s">
        <v>21528</v>
      </c>
      <c r="H1949" s="1" t="s">
        <v>120</v>
      </c>
      <c r="I1949" s="1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s="1" t="s">
        <v>26497</v>
      </c>
      <c r="H1950" s="1" t="s">
        <v>120</v>
      </c>
      <c r="I1950" s="1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s="1" t="s">
        <v>26640</v>
      </c>
      <c r="H1951" s="1" t="s">
        <v>120</v>
      </c>
      <c r="I1951" s="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s="1" t="s">
        <v>46861</v>
      </c>
      <c r="H1952" s="1" t="s">
        <v>120</v>
      </c>
      <c r="I1952" s="1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s="1" t="s">
        <v>35942</v>
      </c>
      <c r="H1953" s="1" t="s">
        <v>120</v>
      </c>
      <c r="I1953" s="1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s="1" t="s">
        <v>25659</v>
      </c>
      <c r="H1954" s="1" t="s">
        <v>120</v>
      </c>
      <c r="I1954" s="1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s="1" t="s">
        <v>42069</v>
      </c>
      <c r="H1955" s="1" t="s">
        <v>120</v>
      </c>
      <c r="I1955" s="1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s="1" t="s">
        <v>25511</v>
      </c>
      <c r="H1956" s="1" t="s">
        <v>120</v>
      </c>
      <c r="I1956" s="1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s="1" t="s">
        <v>21703</v>
      </c>
      <c r="H1957" s="1" t="s">
        <v>120</v>
      </c>
      <c r="I1957" s="1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s="1" t="s">
        <v>26924</v>
      </c>
      <c r="H1958" s="1" t="s">
        <v>120</v>
      </c>
      <c r="I1958" s="1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s="1" t="s">
        <v>28458</v>
      </c>
      <c r="H1959" s="1" t="s">
        <v>120</v>
      </c>
      <c r="I1959" s="1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s="1" t="s">
        <v>26389</v>
      </c>
      <c r="H1960" s="1" t="s">
        <v>120</v>
      </c>
      <c r="I1960" s="1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s="1" t="s">
        <v>26389</v>
      </c>
      <c r="H1961" s="1" t="s">
        <v>120</v>
      </c>
      <c r="I1961" s="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s="1" t="s">
        <v>28487</v>
      </c>
      <c r="H1962" s="1" t="s">
        <v>120</v>
      </c>
      <c r="I1962" s="1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s="1" t="s">
        <v>9494</v>
      </c>
      <c r="H1963" s="1" t="s">
        <v>120</v>
      </c>
      <c r="I1963" s="1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s="1" t="s">
        <v>54030</v>
      </c>
      <c r="H1964" s="1" t="s">
        <v>120</v>
      </c>
      <c r="I1964" s="1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s="1" t="s">
        <v>53895</v>
      </c>
      <c r="H1965" s="1" t="s">
        <v>120</v>
      </c>
      <c r="I1965" s="1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s="1" t="s">
        <v>56572</v>
      </c>
      <c r="H1966" s="1" t="s">
        <v>120</v>
      </c>
      <c r="I1966" s="1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s="1" t="s">
        <v>62107</v>
      </c>
      <c r="H1967" s="1" t="s">
        <v>120</v>
      </c>
      <c r="I1967" s="1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s="1" t="s">
        <v>43066</v>
      </c>
      <c r="H1968" s="1" t="s">
        <v>120</v>
      </c>
      <c r="I1968" s="1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s="1" t="s">
        <v>49615</v>
      </c>
      <c r="H1969" s="1" t="s">
        <v>120</v>
      </c>
      <c r="I1969" s="1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s="1" t="s">
        <v>43054</v>
      </c>
      <c r="H1970" s="1" t="s">
        <v>120</v>
      </c>
      <c r="I1970" s="1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s="1" t="s">
        <v>43207</v>
      </c>
      <c r="H1971" s="1" t="s">
        <v>120</v>
      </c>
      <c r="I1971" s="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s="1" t="s">
        <v>43251</v>
      </c>
      <c r="H1972" s="1" t="s">
        <v>120</v>
      </c>
      <c r="I1972" s="1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s="1" t="s">
        <v>42695</v>
      </c>
      <c r="H1973" s="1" t="s">
        <v>120</v>
      </c>
      <c r="I1973" s="1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s="1" t="s">
        <v>42847</v>
      </c>
      <c r="H1974" s="1" t="s">
        <v>120</v>
      </c>
      <c r="I1974" s="1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s="1" t="s">
        <v>55144</v>
      </c>
      <c r="H1975" s="1" t="s">
        <v>120</v>
      </c>
      <c r="I1975" s="1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s="1" t="s">
        <v>55144</v>
      </c>
      <c r="H1976" s="1" t="s">
        <v>120</v>
      </c>
      <c r="I1976" s="1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s="1" t="s">
        <v>21345</v>
      </c>
      <c r="H1977" s="1" t="s">
        <v>120</v>
      </c>
      <c r="I1977" s="1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s="1" t="s">
        <v>49634</v>
      </c>
      <c r="H1978" s="1" t="s">
        <v>120</v>
      </c>
      <c r="I1978" s="1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s="1" t="s">
        <v>58259</v>
      </c>
      <c r="H1979" s="1" t="s">
        <v>120</v>
      </c>
      <c r="I1979" s="1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s="1" t="s">
        <v>59203</v>
      </c>
      <c r="H1980" s="1" t="s">
        <v>120</v>
      </c>
      <c r="I1980" s="1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s="1" t="s">
        <v>43181</v>
      </c>
      <c r="H1981" s="1" t="s">
        <v>120</v>
      </c>
      <c r="I1981" s="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s="1" t="s">
        <v>26443</v>
      </c>
      <c r="H1982" s="1" t="s">
        <v>120</v>
      </c>
      <c r="I1982" s="1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s="1" t="s">
        <v>21877</v>
      </c>
      <c r="H1983" s="1" t="s">
        <v>120</v>
      </c>
      <c r="I1983" s="1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s="1" t="s">
        <v>21650</v>
      </c>
      <c r="H1984" s="1" t="s">
        <v>120</v>
      </c>
      <c r="I1984" s="1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s="1" t="s">
        <v>46838</v>
      </c>
      <c r="H1985" s="1" t="s">
        <v>120</v>
      </c>
      <c r="I1985" s="1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s="1" t="s">
        <v>10135</v>
      </c>
      <c r="H1986" s="1" t="s">
        <v>120</v>
      </c>
      <c r="I1986" s="1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s="1" t="s">
        <v>28423</v>
      </c>
      <c r="H1987" s="1" t="s">
        <v>120</v>
      </c>
      <c r="I1987" s="1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s="1" t="s">
        <v>26969</v>
      </c>
      <c r="H1988" s="1" t="s">
        <v>120</v>
      </c>
      <c r="I1988" s="1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s="1" t="s">
        <v>9671</v>
      </c>
      <c r="H1989" s="1" t="s">
        <v>120</v>
      </c>
      <c r="I1989" s="1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s="1" t="s">
        <v>26961</v>
      </c>
      <c r="H1990" s="1" t="s">
        <v>120</v>
      </c>
      <c r="I1990" s="1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s="1" t="s">
        <v>34000</v>
      </c>
      <c r="H1991" s="1" t="s">
        <v>120</v>
      </c>
      <c r="I1991" s="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s="1" t="s">
        <v>43657</v>
      </c>
      <c r="H1992" s="1" t="s">
        <v>120</v>
      </c>
      <c r="I1992" s="1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s="1" t="s">
        <v>28417</v>
      </c>
      <c r="H1993" s="1" t="s">
        <v>120</v>
      </c>
      <c r="I1993" s="1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s="1" t="s">
        <v>22356</v>
      </c>
      <c r="H1994" s="1" t="s">
        <v>120</v>
      </c>
      <c r="I1994" s="1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s="1" t="s">
        <v>25828</v>
      </c>
      <c r="H1995" s="1" t="s">
        <v>120</v>
      </c>
      <c r="I1995" s="1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s="1" t="s">
        <v>50665</v>
      </c>
      <c r="H1996" s="1" t="s">
        <v>120</v>
      </c>
      <c r="I1996" s="1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s="1" t="s">
        <v>46913</v>
      </c>
      <c r="H1997" s="1" t="s">
        <v>120</v>
      </c>
      <c r="I1997" s="1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s="1" t="s">
        <v>43638</v>
      </c>
      <c r="H1998" s="1" t="s">
        <v>120</v>
      </c>
      <c r="I1998" s="1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s="1" t="s">
        <v>43754</v>
      </c>
      <c r="H1999" s="1" t="s">
        <v>120</v>
      </c>
      <c r="I1999" s="1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s="1" t="s">
        <v>49411</v>
      </c>
      <c r="H2000" s="1" t="s">
        <v>120</v>
      </c>
      <c r="I2000" s="1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s="1" t="s">
        <v>49413</v>
      </c>
      <c r="H2001" s="1" t="s">
        <v>120</v>
      </c>
      <c r="I2001" s="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s="1" t="s">
        <v>51307</v>
      </c>
      <c r="H2002" s="1" t="s">
        <v>120</v>
      </c>
      <c r="I2002" s="1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s="1" t="s">
        <v>35815</v>
      </c>
      <c r="H2003" s="1" t="s">
        <v>120</v>
      </c>
      <c r="I2003" s="1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s="1" t="s">
        <v>51172</v>
      </c>
      <c r="H2004" s="1" t="s">
        <v>120</v>
      </c>
      <c r="I2004" s="1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s="1" t="s">
        <v>28643</v>
      </c>
      <c r="H2005" s="1" t="s">
        <v>120</v>
      </c>
      <c r="I2005" s="1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s="1" t="s">
        <v>15529</v>
      </c>
      <c r="H2006" s="1" t="s">
        <v>120</v>
      </c>
      <c r="I2006" s="1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s="1" t="s">
        <v>120</v>
      </c>
      <c r="H2007" s="1" t="s">
        <v>120</v>
      </c>
      <c r="I2007" s="1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s="1" t="s">
        <v>23940</v>
      </c>
      <c r="H2008" s="1" t="s">
        <v>120</v>
      </c>
      <c r="I2008" s="1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s="1" t="s">
        <v>5312</v>
      </c>
      <c r="H2009" s="1" t="s">
        <v>120</v>
      </c>
      <c r="I2009" s="1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s="1" t="s">
        <v>31681</v>
      </c>
      <c r="H2010" s="1" t="s">
        <v>120</v>
      </c>
      <c r="I2010" s="1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s="1" t="s">
        <v>5203</v>
      </c>
      <c r="H2011" s="1" t="s">
        <v>120</v>
      </c>
      <c r="I2011" s="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s="1" t="s">
        <v>6789</v>
      </c>
      <c r="H2012" s="1" t="s">
        <v>120</v>
      </c>
      <c r="I2012" s="1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s="1" t="s">
        <v>23519</v>
      </c>
      <c r="H2013" s="1" t="s">
        <v>120</v>
      </c>
      <c r="I2013" s="1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s="1" t="s">
        <v>31835</v>
      </c>
      <c r="H2014" s="1" t="s">
        <v>120</v>
      </c>
      <c r="I2014" s="1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s="1" t="s">
        <v>6483</v>
      </c>
      <c r="H2015" s="1" t="s">
        <v>120</v>
      </c>
      <c r="I2015" s="1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s="1" t="s">
        <v>6626</v>
      </c>
      <c r="H2016" s="1" t="s">
        <v>120</v>
      </c>
      <c r="I2016" s="1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s="1" t="s">
        <v>12278</v>
      </c>
      <c r="H2017" s="1" t="s">
        <v>120</v>
      </c>
      <c r="I2017" s="1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s="1" t="s">
        <v>45468</v>
      </c>
      <c r="H2018" s="1" t="s">
        <v>120</v>
      </c>
      <c r="I2018" s="1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s="1" t="s">
        <v>5506</v>
      </c>
      <c r="H2019" s="1" t="s">
        <v>120</v>
      </c>
      <c r="I2019" s="1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s="1" t="s">
        <v>15229</v>
      </c>
      <c r="H2020" s="1" t="s">
        <v>120</v>
      </c>
      <c r="I2020" s="1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s="1" t="s">
        <v>19043</v>
      </c>
      <c r="H2021" s="1" t="s">
        <v>120</v>
      </c>
      <c r="I2021" s="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s="1" t="s">
        <v>29346</v>
      </c>
      <c r="H2022" s="1" t="s">
        <v>120</v>
      </c>
      <c r="I2022" s="1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s="1" t="s">
        <v>45500</v>
      </c>
      <c r="H2023" s="1" t="s">
        <v>120</v>
      </c>
      <c r="I2023" s="1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s="1" t="s">
        <v>20588</v>
      </c>
      <c r="H2024" s="1" t="s">
        <v>120</v>
      </c>
      <c r="I2024" s="1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s="1" t="s">
        <v>19104</v>
      </c>
      <c r="H2025" s="1" t="s">
        <v>120</v>
      </c>
      <c r="I2025" s="1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s="1" t="s">
        <v>6592</v>
      </c>
      <c r="H2026" s="1" t="s">
        <v>120</v>
      </c>
      <c r="I2026" s="1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s="1" t="s">
        <v>6025</v>
      </c>
      <c r="H2027" s="1" t="s">
        <v>120</v>
      </c>
      <c r="I2027" s="1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s="1" t="s">
        <v>30466</v>
      </c>
      <c r="H2028" s="1" t="s">
        <v>120</v>
      </c>
      <c r="I2028" s="1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s="1" t="s">
        <v>21099</v>
      </c>
      <c r="H2029" s="1" t="s">
        <v>120</v>
      </c>
      <c r="I2029" s="1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s="1" t="s">
        <v>4514</v>
      </c>
      <c r="H2030" s="1" t="s">
        <v>120</v>
      </c>
      <c r="I2030" s="1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s="1" t="s">
        <v>7335</v>
      </c>
      <c r="H2031" s="1" t="s">
        <v>120</v>
      </c>
      <c r="I2031" s="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s="1" t="s">
        <v>32448</v>
      </c>
      <c r="H2032" s="1" t="s">
        <v>120</v>
      </c>
      <c r="I2032" s="1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s="1" t="s">
        <v>22651</v>
      </c>
      <c r="H2033" s="1" t="s">
        <v>120</v>
      </c>
      <c r="I2033" s="1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s="1" t="s">
        <v>22907</v>
      </c>
      <c r="H2034" s="1" t="s">
        <v>120</v>
      </c>
      <c r="I2034" s="1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s="1" t="s">
        <v>7424</v>
      </c>
      <c r="H2035" s="1" t="s">
        <v>120</v>
      </c>
      <c r="I2035" s="1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s="1" t="s">
        <v>20331</v>
      </c>
      <c r="H2036" s="1" t="s">
        <v>120</v>
      </c>
      <c r="I2036" s="1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s="1" t="s">
        <v>34424</v>
      </c>
      <c r="H2037" s="1" t="s">
        <v>120</v>
      </c>
      <c r="I2037" s="1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s="1" t="s">
        <v>8289</v>
      </c>
      <c r="H2038" s="1" t="s">
        <v>120</v>
      </c>
      <c r="I2038" s="1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s="1" t="s">
        <v>56240</v>
      </c>
      <c r="H2039" s="1" t="s">
        <v>120</v>
      </c>
      <c r="I2039" s="1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s="1" t="s">
        <v>8096</v>
      </c>
      <c r="H2040" s="1" t="s">
        <v>120</v>
      </c>
      <c r="I2040" s="1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s="1" t="s">
        <v>20422</v>
      </c>
      <c r="H2041" s="1" t="s">
        <v>120</v>
      </c>
      <c r="I2041" s="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s="1" t="s">
        <v>7608</v>
      </c>
      <c r="H2042" s="1" t="s">
        <v>120</v>
      </c>
      <c r="I2042" s="1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s="1" t="s">
        <v>7843</v>
      </c>
      <c r="H2043" s="1" t="s">
        <v>120</v>
      </c>
      <c r="I2043" s="1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s="1" t="s">
        <v>34369</v>
      </c>
      <c r="H2044" s="1" t="s">
        <v>120</v>
      </c>
      <c r="I2044" s="1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s="1" t="s">
        <v>27726</v>
      </c>
      <c r="H2045" s="1" t="s">
        <v>120</v>
      </c>
      <c r="I2045" s="1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s="1" t="s">
        <v>4980</v>
      </c>
      <c r="H2046" s="1" t="s">
        <v>120</v>
      </c>
      <c r="I2046" s="1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s="1" t="s">
        <v>4968</v>
      </c>
      <c r="H2047" s="1" t="s">
        <v>120</v>
      </c>
      <c r="I2047" s="1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s="1" t="s">
        <v>4823</v>
      </c>
      <c r="H2048" s="1" t="s">
        <v>120</v>
      </c>
      <c r="I2048" s="1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s="1" t="s">
        <v>50359</v>
      </c>
      <c r="H2049" s="1" t="s">
        <v>120</v>
      </c>
      <c r="I2049" s="1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s="1" t="s">
        <v>36067</v>
      </c>
      <c r="H2050" s="1" t="s">
        <v>120</v>
      </c>
      <c r="I2050" s="1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s="1" t="s">
        <v>40617</v>
      </c>
      <c r="H2051" s="1" t="s">
        <v>120</v>
      </c>
      <c r="I2051" s="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s="1" t="s">
        <v>52298</v>
      </c>
      <c r="H2052" s="1" t="s">
        <v>120</v>
      </c>
      <c r="I2052" s="1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s="1" t="s">
        <v>10919</v>
      </c>
      <c r="H2053" s="1" t="s">
        <v>120</v>
      </c>
      <c r="I2053" s="1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s="1" t="s">
        <v>21631</v>
      </c>
      <c r="H2054" s="1" t="s">
        <v>120</v>
      </c>
      <c r="I2054" s="1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s="1" t="s">
        <v>9503</v>
      </c>
      <c r="H2055" s="1" t="s">
        <v>120</v>
      </c>
      <c r="I2055" s="1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s="1" t="s">
        <v>26627</v>
      </c>
      <c r="H2056" s="1" t="s">
        <v>120</v>
      </c>
      <c r="I2056" s="1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s="1" t="s">
        <v>42061</v>
      </c>
      <c r="H2057" s="1" t="s">
        <v>120</v>
      </c>
      <c r="I2057" s="1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s="1" t="s">
        <v>25931</v>
      </c>
      <c r="H2058" s="1" t="s">
        <v>120</v>
      </c>
      <c r="I2058" s="1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s="1" t="s">
        <v>22262</v>
      </c>
      <c r="H2059" s="1" t="s">
        <v>120</v>
      </c>
      <c r="I2059" s="1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s="1" t="s">
        <v>25887</v>
      </c>
      <c r="H2060" s="1" t="s">
        <v>120</v>
      </c>
      <c r="I2060" s="1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s="1" t="s">
        <v>52932</v>
      </c>
      <c r="H2061" s="1" t="s">
        <v>120</v>
      </c>
      <c r="I2061" s="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s="1" t="s">
        <v>25694</v>
      </c>
      <c r="H2062" s="1" t="s">
        <v>120</v>
      </c>
      <c r="I2062" s="1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s="1" t="s">
        <v>25635</v>
      </c>
      <c r="H2063" s="1" t="s">
        <v>120</v>
      </c>
      <c r="I2063" s="1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s="1" t="s">
        <v>9906</v>
      </c>
      <c r="H2064" s="1" t="s">
        <v>120</v>
      </c>
      <c r="I2064" s="1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s="1" t="s">
        <v>36051</v>
      </c>
      <c r="H2065" s="1" t="s">
        <v>120</v>
      </c>
      <c r="I2065" s="1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s="1" t="s">
        <v>54749</v>
      </c>
      <c r="H2066" s="1" t="s">
        <v>120</v>
      </c>
      <c r="I2066" s="1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s="1" t="s">
        <v>9820</v>
      </c>
      <c r="H2067" s="1" t="s">
        <v>120</v>
      </c>
      <c r="I2067" s="1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s="1" t="s">
        <v>41769</v>
      </c>
      <c r="H2068" s="1" t="s">
        <v>120</v>
      </c>
      <c r="I2068" s="1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s="1" t="s">
        <v>35709</v>
      </c>
      <c r="H2069" s="1" t="s">
        <v>120</v>
      </c>
      <c r="I2069" s="1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s="1" t="s">
        <v>120</v>
      </c>
      <c r="H2070" s="1" t="s">
        <v>120</v>
      </c>
      <c r="I2070" s="1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s="1" t="s">
        <v>120</v>
      </c>
      <c r="H2071" s="1" t="s">
        <v>120</v>
      </c>
      <c r="I2071" s="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s="1" t="s">
        <v>8347</v>
      </c>
      <c r="H2072" s="1" t="s">
        <v>120</v>
      </c>
      <c r="I2072" s="1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s="1" t="s">
        <v>8934</v>
      </c>
      <c r="H2073" s="1" t="s">
        <v>120</v>
      </c>
      <c r="I2073" s="1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s="1" t="s">
        <v>35183</v>
      </c>
      <c r="H2074" s="1" t="s">
        <v>120</v>
      </c>
      <c r="I2074" s="1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s="1" t="s">
        <v>8040</v>
      </c>
      <c r="H2075" s="1" t="s">
        <v>120</v>
      </c>
      <c r="I2075" s="1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s="1" t="s">
        <v>9215</v>
      </c>
      <c r="H2076" s="1" t="s">
        <v>120</v>
      </c>
      <c r="I2076" s="1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s="1" t="s">
        <v>5033</v>
      </c>
      <c r="H2077" s="1" t="s">
        <v>120</v>
      </c>
      <c r="I2077" s="1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s="1" t="s">
        <v>4390</v>
      </c>
      <c r="H2078" s="1" t="s">
        <v>120</v>
      </c>
      <c r="I2078" s="1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s="1" t="s">
        <v>32565</v>
      </c>
      <c r="H2079" s="1" t="s">
        <v>120</v>
      </c>
      <c r="I2079" s="1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s="1" t="s">
        <v>8820</v>
      </c>
      <c r="H2080" s="1" t="s">
        <v>120</v>
      </c>
      <c r="I2080" s="1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s="1" t="s">
        <v>8913</v>
      </c>
      <c r="H2081" s="1" t="s">
        <v>120</v>
      </c>
      <c r="I2081" s="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s="1" t="s">
        <v>29476</v>
      </c>
      <c r="H2082" s="1" t="s">
        <v>120</v>
      </c>
      <c r="I2082" s="1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s="1" t="s">
        <v>4585</v>
      </c>
      <c r="H2083" s="1" t="s">
        <v>120</v>
      </c>
      <c r="I2083" s="1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s="1" t="s">
        <v>17313</v>
      </c>
      <c r="H2084" s="1" t="s">
        <v>120</v>
      </c>
      <c r="I2084" s="1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s="1" t="s">
        <v>4085</v>
      </c>
      <c r="H2085" s="1" t="s">
        <v>120</v>
      </c>
      <c r="I2085" s="1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s="1" t="s">
        <v>7819</v>
      </c>
      <c r="H2086" s="1" t="s">
        <v>120</v>
      </c>
      <c r="I2086" s="1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s="1" t="s">
        <v>4496</v>
      </c>
      <c r="H2087" s="1" t="s">
        <v>120</v>
      </c>
      <c r="I2087" s="1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s="1" t="s">
        <v>38041</v>
      </c>
      <c r="H2088" s="1" t="s">
        <v>120</v>
      </c>
      <c r="I2088" s="1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s="1" t="s">
        <v>20156</v>
      </c>
      <c r="H2089" s="1" t="s">
        <v>120</v>
      </c>
      <c r="I2089" s="1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s="1" t="s">
        <v>41656</v>
      </c>
      <c r="H2090" s="1" t="s">
        <v>120</v>
      </c>
      <c r="I2090" s="1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s="1" t="s">
        <v>25144</v>
      </c>
      <c r="H2091" s="1" t="s">
        <v>120</v>
      </c>
      <c r="I2091" s="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s="1" t="s">
        <v>20148</v>
      </c>
      <c r="H2092" s="1" t="s">
        <v>120</v>
      </c>
      <c r="I2092" s="1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s="1" t="s">
        <v>22566</v>
      </c>
      <c r="H2093" s="1" t="s">
        <v>120</v>
      </c>
      <c r="I2093" s="1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s="1" t="s">
        <v>26318</v>
      </c>
      <c r="H2094" s="1" t="s">
        <v>120</v>
      </c>
      <c r="I2094" s="1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s="1" t="s">
        <v>28212</v>
      </c>
      <c r="H2095" s="1" t="s">
        <v>120</v>
      </c>
      <c r="I2095" s="1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s="1" t="s">
        <v>25974</v>
      </c>
      <c r="H2096" s="1" t="s">
        <v>120</v>
      </c>
      <c r="I2096" s="1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s="1" t="s">
        <v>46609</v>
      </c>
      <c r="H2097" s="1" t="s">
        <v>120</v>
      </c>
      <c r="I2097" s="1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s="1" t="s">
        <v>10270</v>
      </c>
      <c r="H2098" s="1" t="s">
        <v>120</v>
      </c>
      <c r="I2098" s="1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s="1" t="s">
        <v>26011</v>
      </c>
      <c r="H2099" s="1" t="s">
        <v>120</v>
      </c>
      <c r="I2099" s="1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s="1" t="s">
        <v>27683</v>
      </c>
      <c r="H2100" s="1" t="s">
        <v>120</v>
      </c>
      <c r="I2100" s="1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s="1" t="s">
        <v>28483</v>
      </c>
      <c r="H2101" s="1" t="s">
        <v>120</v>
      </c>
      <c r="I2101" s="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s="1" t="s">
        <v>35514</v>
      </c>
      <c r="H2102" s="1" t="s">
        <v>120</v>
      </c>
      <c r="I2102" s="1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s="1" t="s">
        <v>9904</v>
      </c>
      <c r="H2103" s="1" t="s">
        <v>120</v>
      </c>
      <c r="I2103" s="1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s="1" t="s">
        <v>25741</v>
      </c>
      <c r="H2104" s="1" t="s">
        <v>120</v>
      </c>
      <c r="I2104" s="1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s="1" t="s">
        <v>12131</v>
      </c>
      <c r="H2105" s="1" t="s">
        <v>120</v>
      </c>
      <c r="I2105" s="1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s="1" t="s">
        <v>25558</v>
      </c>
      <c r="H2106" s="1" t="s">
        <v>120</v>
      </c>
      <c r="I2106" s="1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s="1" t="s">
        <v>25684</v>
      </c>
      <c r="H2107" s="1" t="s">
        <v>120</v>
      </c>
      <c r="I2107" s="1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s="1" t="s">
        <v>52861</v>
      </c>
      <c r="H2108" s="1" t="s">
        <v>120</v>
      </c>
      <c r="I2108" s="1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s="1" t="s">
        <v>26240</v>
      </c>
      <c r="H2109" s="1" t="s">
        <v>120</v>
      </c>
      <c r="I2109" s="1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s="1" t="s">
        <v>33942</v>
      </c>
      <c r="H2110" s="1" t="s">
        <v>120</v>
      </c>
      <c r="I2110" s="1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s="1" t="s">
        <v>33993</v>
      </c>
      <c r="H2111" s="1" t="s">
        <v>120</v>
      </c>
      <c r="I2111" s="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s="1" t="s">
        <v>35485</v>
      </c>
      <c r="H2112" s="1" t="s">
        <v>120</v>
      </c>
      <c r="I2112" s="1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s="1" t="s">
        <v>35846</v>
      </c>
      <c r="H2113" s="1" t="s">
        <v>120</v>
      </c>
      <c r="I2113" s="1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s="1" t="s">
        <v>29178</v>
      </c>
      <c r="H2114" s="1" t="s">
        <v>120</v>
      </c>
      <c r="I2114" s="1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s="1" t="s">
        <v>50951</v>
      </c>
      <c r="H2115" s="1" t="s">
        <v>120</v>
      </c>
      <c r="I2115" s="1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s="1" t="s">
        <v>47875</v>
      </c>
      <c r="H2116" s="1" t="s">
        <v>120</v>
      </c>
      <c r="I2116" s="1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s="1" t="s">
        <v>38087</v>
      </c>
      <c r="H2117" s="1" t="s">
        <v>120</v>
      </c>
      <c r="I2117" s="1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s="1" t="s">
        <v>15673</v>
      </c>
      <c r="H2118" s="1" t="s">
        <v>120</v>
      </c>
      <c r="I2118" s="1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s="1" t="s">
        <v>35131</v>
      </c>
      <c r="H2119" s="1" t="s">
        <v>120</v>
      </c>
      <c r="I2119" s="1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s="1" t="s">
        <v>35278</v>
      </c>
      <c r="H2120" s="1" t="s">
        <v>120</v>
      </c>
      <c r="I2120" s="1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s="1" t="s">
        <v>43921</v>
      </c>
      <c r="H2121" s="1" t="s">
        <v>120</v>
      </c>
      <c r="I2121" s="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s="1" t="s">
        <v>15020</v>
      </c>
      <c r="H2122" s="1" t="s">
        <v>120</v>
      </c>
      <c r="I2122" s="1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s="1" t="s">
        <v>25005</v>
      </c>
      <c r="H2123" s="1" t="s">
        <v>120</v>
      </c>
      <c r="I2123" s="1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s="1" t="s">
        <v>29188</v>
      </c>
      <c r="H2124" s="1" t="s">
        <v>120</v>
      </c>
      <c r="I2124" s="1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s="1" t="s">
        <v>29300</v>
      </c>
      <c r="H2125" s="1" t="s">
        <v>120</v>
      </c>
      <c r="I2125" s="1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s="1" t="s">
        <v>30259</v>
      </c>
      <c r="H2126" s="1" t="s">
        <v>120</v>
      </c>
      <c r="I2126" s="1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s="1" t="s">
        <v>37227</v>
      </c>
      <c r="H2127" s="1" t="s">
        <v>120</v>
      </c>
      <c r="I2127" s="1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s="1" t="s">
        <v>37207</v>
      </c>
      <c r="H2128" s="1" t="s">
        <v>120</v>
      </c>
      <c r="I2128" s="1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s="1" t="s">
        <v>8325</v>
      </c>
      <c r="H2129" s="1" t="s">
        <v>120</v>
      </c>
      <c r="I2129" s="1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s="1" t="s">
        <v>4126</v>
      </c>
      <c r="H2130" s="1" t="s">
        <v>120</v>
      </c>
      <c r="I2130" s="1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s="1" t="s">
        <v>8684</v>
      </c>
      <c r="H2131" s="1" t="s">
        <v>120</v>
      </c>
      <c r="I2131" s="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s="1" t="s">
        <v>20054</v>
      </c>
      <c r="H2132" s="1" t="s">
        <v>120</v>
      </c>
      <c r="I2132" s="1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s="1" t="s">
        <v>32249</v>
      </c>
      <c r="H2133" s="1" t="s">
        <v>120</v>
      </c>
      <c r="I2133" s="1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s="1" t="s">
        <v>11258</v>
      </c>
      <c r="H2134" s="1" t="s">
        <v>120</v>
      </c>
      <c r="I2134" s="1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s="1" t="s">
        <v>25870</v>
      </c>
      <c r="H2135" s="1" t="s">
        <v>120</v>
      </c>
      <c r="I2135" s="1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s="1" t="s">
        <v>36095</v>
      </c>
      <c r="H2136" s="1" t="s">
        <v>120</v>
      </c>
      <c r="I2136" s="1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s="1" t="s">
        <v>41714</v>
      </c>
      <c r="H2137" s="1" t="s">
        <v>120</v>
      </c>
      <c r="I2137" s="1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s="1" t="s">
        <v>41760</v>
      </c>
      <c r="H2138" s="1" t="s">
        <v>120</v>
      </c>
      <c r="I2138" s="1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s="1" t="s">
        <v>26854</v>
      </c>
      <c r="H2139" s="1" t="s">
        <v>120</v>
      </c>
      <c r="I2139" s="1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s="1" t="s">
        <v>9875</v>
      </c>
      <c r="H2140" s="1" t="s">
        <v>120</v>
      </c>
      <c r="I2140" s="1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s="1" t="s">
        <v>9941</v>
      </c>
      <c r="H2141" s="1" t="s">
        <v>120</v>
      </c>
      <c r="I2141" s="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s="1" t="s">
        <v>42080</v>
      </c>
      <c r="H2142" s="1" t="s">
        <v>120</v>
      </c>
      <c r="I2142" s="1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s="1" t="s">
        <v>42093</v>
      </c>
      <c r="H2143" s="1" t="s">
        <v>120</v>
      </c>
      <c r="I2143" s="1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s="1" t="s">
        <v>26451</v>
      </c>
      <c r="H2144" s="1" t="s">
        <v>120</v>
      </c>
      <c r="I2144" s="1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s="1" t="s">
        <v>26214</v>
      </c>
      <c r="H2145" s="1" t="s">
        <v>120</v>
      </c>
      <c r="I2145" s="1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s="1" t="s">
        <v>9910</v>
      </c>
      <c r="H2146" s="1" t="s">
        <v>120</v>
      </c>
      <c r="I2146" s="1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s="1" t="s">
        <v>33764</v>
      </c>
      <c r="H2147" s="1" t="s">
        <v>120</v>
      </c>
      <c r="I2147" s="1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s="1" t="s">
        <v>9998</v>
      </c>
      <c r="H2148" s="1" t="s">
        <v>120</v>
      </c>
      <c r="I2148" s="1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s="1" t="s">
        <v>10850</v>
      </c>
      <c r="H2149" s="1" t="s">
        <v>120</v>
      </c>
      <c r="I2149" s="1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s="1" t="s">
        <v>10667</v>
      </c>
      <c r="H2150" s="1" t="s">
        <v>120</v>
      </c>
      <c r="I2150" s="1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s="1" t="s">
        <v>28628</v>
      </c>
      <c r="H2151" s="1" t="s">
        <v>120</v>
      </c>
      <c r="I2151" s="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s="1" t="s">
        <v>49523</v>
      </c>
      <c r="H2152" s="1" t="s">
        <v>120</v>
      </c>
      <c r="I2152" s="1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s="1" t="s">
        <v>28702</v>
      </c>
      <c r="H2153" s="1" t="s">
        <v>120</v>
      </c>
      <c r="I2153" s="1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s="1" t="s">
        <v>50807</v>
      </c>
      <c r="H2154" s="1" t="s">
        <v>120</v>
      </c>
      <c r="I2154" s="1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s="1" t="s">
        <v>51246</v>
      </c>
      <c r="H2155" s="1" t="s">
        <v>120</v>
      </c>
      <c r="I2155" s="1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s="1" t="s">
        <v>10000</v>
      </c>
      <c r="H2156" s="1" t="s">
        <v>120</v>
      </c>
      <c r="I2156" s="1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s="1" t="s">
        <v>26133</v>
      </c>
      <c r="H2157" s="1" t="s">
        <v>120</v>
      </c>
      <c r="I2157" s="1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s="1" t="s">
        <v>10308</v>
      </c>
      <c r="H2158" s="1" t="s">
        <v>120</v>
      </c>
      <c r="I2158" s="1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s="1" t="s">
        <v>42117</v>
      </c>
      <c r="H2159" s="1" t="s">
        <v>120</v>
      </c>
      <c r="I2159" s="1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s="1" t="s">
        <v>27899</v>
      </c>
      <c r="H2160" s="1" t="s">
        <v>120</v>
      </c>
      <c r="I2160" s="1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s="1" t="s">
        <v>25967</v>
      </c>
      <c r="H2161" s="1" t="s">
        <v>120</v>
      </c>
      <c r="I2161" s="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s="1" t="s">
        <v>22362</v>
      </c>
      <c r="H2162" s="1" t="s">
        <v>120</v>
      </c>
      <c r="I2162" s="1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s="1" t="s">
        <v>28388</v>
      </c>
      <c r="H2163" s="1" t="s">
        <v>120</v>
      </c>
      <c r="I2163" s="1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s="1" t="s">
        <v>54723</v>
      </c>
      <c r="H2164" s="1" t="s">
        <v>120</v>
      </c>
      <c r="I2164" s="1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s="1" t="s">
        <v>28639</v>
      </c>
      <c r="H2165" s="1" t="s">
        <v>120</v>
      </c>
      <c r="I2165" s="1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s="1" t="s">
        <v>28416</v>
      </c>
      <c r="H2166" s="1" t="s">
        <v>120</v>
      </c>
      <c r="I2166" s="1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s="1" t="s">
        <v>28773</v>
      </c>
      <c r="H2167" s="1" t="s">
        <v>120</v>
      </c>
      <c r="I2167" s="1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s="1" t="s">
        <v>36296</v>
      </c>
      <c r="H2168" s="1" t="s">
        <v>120</v>
      </c>
      <c r="I2168" s="1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s="1" t="s">
        <v>41996</v>
      </c>
      <c r="H2169" s="1" t="s">
        <v>120</v>
      </c>
      <c r="I2169" s="1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s="1" t="s">
        <v>33564</v>
      </c>
      <c r="H2170" s="1" t="s">
        <v>120</v>
      </c>
      <c r="I2170" s="1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s="1" t="s">
        <v>9855</v>
      </c>
      <c r="H2171" s="1" t="s">
        <v>120</v>
      </c>
      <c r="I2171" s="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s="1" t="s">
        <v>43744</v>
      </c>
      <c r="H2172" s="1" t="s">
        <v>120</v>
      </c>
      <c r="I2172" s="1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s="1" t="s">
        <v>46914</v>
      </c>
      <c r="H2173" s="1" t="s">
        <v>120</v>
      </c>
      <c r="I2173" s="1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s="1" t="s">
        <v>50420</v>
      </c>
      <c r="H2174" s="1" t="s">
        <v>120</v>
      </c>
      <c r="I2174" s="1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s="1" t="s">
        <v>52891</v>
      </c>
      <c r="H2175" s="1" t="s">
        <v>120</v>
      </c>
      <c r="I2175" s="1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s="1" t="s">
        <v>10375</v>
      </c>
      <c r="H2176" s="1" t="s">
        <v>120</v>
      </c>
      <c r="I2176" s="1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s="1" t="s">
        <v>10438</v>
      </c>
      <c r="H2177" s="1" t="s">
        <v>120</v>
      </c>
      <c r="I2177" s="1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s="1" t="s">
        <v>36170</v>
      </c>
      <c r="H2178" s="1" t="s">
        <v>120</v>
      </c>
      <c r="I2178" s="1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s="1" t="s">
        <v>26011</v>
      </c>
      <c r="H2179" s="1" t="s">
        <v>120</v>
      </c>
      <c r="I2179" s="1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s="1" t="s">
        <v>41697</v>
      </c>
      <c r="H2180" s="1" t="s">
        <v>120</v>
      </c>
      <c r="I2180" s="1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s="1" t="s">
        <v>22108</v>
      </c>
      <c r="H2181" s="1" t="s">
        <v>120</v>
      </c>
      <c r="I2181" s="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s="1" t="s">
        <v>9838</v>
      </c>
      <c r="H2182" s="1" t="s">
        <v>120</v>
      </c>
      <c r="I2182" s="1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s="1" t="s">
        <v>52862</v>
      </c>
      <c r="H2183" s="1" t="s">
        <v>120</v>
      </c>
      <c r="I2183" s="1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s="1" t="s">
        <v>10405</v>
      </c>
      <c r="H2184" s="1" t="s">
        <v>120</v>
      </c>
      <c r="I2184" s="1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s="1" t="s">
        <v>10547</v>
      </c>
      <c r="H2185" s="1" t="s">
        <v>120</v>
      </c>
      <c r="I2185" s="1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s="1" t="s">
        <v>28310</v>
      </c>
      <c r="H2186" s="1" t="s">
        <v>120</v>
      </c>
      <c r="I2186" s="1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s="1" t="s">
        <v>26999</v>
      </c>
      <c r="H2187" s="1" t="s">
        <v>120</v>
      </c>
      <c r="I2187" s="1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s="1" t="s">
        <v>35968</v>
      </c>
      <c r="H2188" s="1" t="s">
        <v>120</v>
      </c>
      <c r="I2188" s="1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s="1" t="s">
        <v>40597</v>
      </c>
      <c r="H2189" s="1" t="s">
        <v>120</v>
      </c>
      <c r="I2189" s="1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s="1" t="s">
        <v>22349</v>
      </c>
      <c r="H2190" s="1" t="s">
        <v>120</v>
      </c>
      <c r="I2190" s="1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s="1" t="s">
        <v>35808</v>
      </c>
      <c r="H2191" s="1" t="s">
        <v>120</v>
      </c>
      <c r="I2191" s="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s="1" t="s">
        <v>54731</v>
      </c>
      <c r="H2192" s="1" t="s">
        <v>120</v>
      </c>
      <c r="I2192" s="1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s="1" t="s">
        <v>52010</v>
      </c>
      <c r="H2193" s="1" t="s">
        <v>120</v>
      </c>
      <c r="I2193" s="1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s="1" t="s">
        <v>46602</v>
      </c>
      <c r="H2194" s="1" t="s">
        <v>120</v>
      </c>
      <c r="I2194" s="1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s="1" t="s">
        <v>15097</v>
      </c>
      <c r="H2195" s="1" t="s">
        <v>120</v>
      </c>
      <c r="I2195" s="1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s="1" t="s">
        <v>54478</v>
      </c>
      <c r="H2196" s="1" t="s">
        <v>120</v>
      </c>
      <c r="I2196" s="1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s="1" t="s">
        <v>10682</v>
      </c>
      <c r="H2197" s="1" t="s">
        <v>120</v>
      </c>
      <c r="I2197" s="1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s="1" t="s">
        <v>15625</v>
      </c>
      <c r="H2198" s="1" t="s">
        <v>120</v>
      </c>
      <c r="I2198" s="1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s="1" t="s">
        <v>25050</v>
      </c>
      <c r="H2199" s="1" t="s">
        <v>120</v>
      </c>
      <c r="I2199" s="1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s="1" t="s">
        <v>29438</v>
      </c>
      <c r="H2200" s="1" t="s">
        <v>120</v>
      </c>
      <c r="I2200" s="1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s="1" t="s">
        <v>25021</v>
      </c>
      <c r="H2201" s="1" t="s">
        <v>120</v>
      </c>
      <c r="I2201" s="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s="1" t="s">
        <v>37685</v>
      </c>
      <c r="H2202" s="1" t="s">
        <v>120</v>
      </c>
      <c r="I2202" s="1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s="1" t="s">
        <v>66473</v>
      </c>
      <c r="H2203" s="1" t="s">
        <v>120</v>
      </c>
      <c r="I2203" s="1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s="1" t="s">
        <v>45484</v>
      </c>
      <c r="H2204" s="1" t="s">
        <v>120</v>
      </c>
      <c r="I2204" s="1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s="1" t="s">
        <v>41354</v>
      </c>
      <c r="H2205" s="1" t="s">
        <v>120</v>
      </c>
      <c r="I2205" s="1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s="1" t="s">
        <v>44700</v>
      </c>
      <c r="H2206" s="1" t="s">
        <v>120</v>
      </c>
      <c r="I2206" s="1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s="1" t="s">
        <v>78898</v>
      </c>
      <c r="H2207" s="1" t="s">
        <v>120</v>
      </c>
      <c r="I2207" s="1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s="1" t="s">
        <v>37667</v>
      </c>
      <c r="H2208" s="1" t="s">
        <v>120</v>
      </c>
      <c r="I2208" s="1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s="1" t="s">
        <v>78000</v>
      </c>
      <c r="H2209" s="1" t="s">
        <v>120</v>
      </c>
      <c r="I2209" s="1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s="1" t="s">
        <v>14487</v>
      </c>
      <c r="H2210" s="1" t="s">
        <v>120</v>
      </c>
      <c r="I2210" s="1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s="1" t="s">
        <v>63917</v>
      </c>
      <c r="H2211" s="1" t="s">
        <v>120</v>
      </c>
      <c r="I2211" s="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s="1" t="s">
        <v>17909</v>
      </c>
      <c r="H2212" s="1" t="s">
        <v>120</v>
      </c>
      <c r="I2212" s="1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s="1" t="s">
        <v>57908</v>
      </c>
      <c r="H2213" s="1" t="s">
        <v>120</v>
      </c>
      <c r="I2213" s="1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s="1" t="s">
        <v>22649</v>
      </c>
      <c r="H2214" s="1" t="s">
        <v>120</v>
      </c>
      <c r="I2214" s="1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s="1" t="s">
        <v>23474</v>
      </c>
      <c r="H2215" s="1" t="s">
        <v>120</v>
      </c>
      <c r="I2215" s="1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s="1" t="s">
        <v>30230</v>
      </c>
      <c r="H2216" s="1" t="s">
        <v>120</v>
      </c>
      <c r="I2216" s="1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s="1" t="s">
        <v>52553</v>
      </c>
      <c r="H2217" s="1" t="s">
        <v>120</v>
      </c>
      <c r="I2217" s="1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s="1" t="s">
        <v>16618</v>
      </c>
      <c r="H2218" s="1" t="s">
        <v>120</v>
      </c>
      <c r="I2218" s="1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s="1" t="s">
        <v>24457</v>
      </c>
      <c r="H2219" s="1" t="s">
        <v>120</v>
      </c>
      <c r="I2219" s="1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s="1" t="s">
        <v>17948</v>
      </c>
      <c r="H2220" s="1" t="s">
        <v>120</v>
      </c>
      <c r="I2220" s="1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s="1" t="s">
        <v>65328</v>
      </c>
      <c r="H2221" s="1" t="s">
        <v>120</v>
      </c>
      <c r="I2221" s="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s="1" t="s">
        <v>27612</v>
      </c>
      <c r="H2222" s="1" t="s">
        <v>120</v>
      </c>
      <c r="I2222" s="1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s="1" t="s">
        <v>70301</v>
      </c>
      <c r="H2223" s="1" t="s">
        <v>120</v>
      </c>
      <c r="I2223" s="1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s="1" t="s">
        <v>36665</v>
      </c>
      <c r="H2224" s="1" t="s">
        <v>120</v>
      </c>
      <c r="I2224" s="1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s="1" t="s">
        <v>42143</v>
      </c>
      <c r="H2225" s="1" t="s">
        <v>120</v>
      </c>
      <c r="I2225" s="1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s="1" t="s">
        <v>59629</v>
      </c>
      <c r="H2226" s="1" t="s">
        <v>120</v>
      </c>
      <c r="I2226" s="1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s="1" t="s">
        <v>37668</v>
      </c>
      <c r="H2227" s="1" t="s">
        <v>120</v>
      </c>
      <c r="I2227" s="1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s="1" t="s">
        <v>16993</v>
      </c>
      <c r="H2228" s="1" t="s">
        <v>120</v>
      </c>
      <c r="I2228" s="1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s="1" t="s">
        <v>15374</v>
      </c>
      <c r="H2229" s="1" t="s">
        <v>120</v>
      </c>
      <c r="I2229" s="1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s="1" t="s">
        <v>37309</v>
      </c>
      <c r="H2230" s="1" t="s">
        <v>120</v>
      </c>
      <c r="I2230" s="1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s="1" t="s">
        <v>16963</v>
      </c>
      <c r="H2231" s="1" t="s">
        <v>120</v>
      </c>
      <c r="I2231" s="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s="1" t="s">
        <v>28903</v>
      </c>
      <c r="H2232" s="1" t="s">
        <v>120</v>
      </c>
      <c r="I2232" s="1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s="1" t="s">
        <v>8490</v>
      </c>
      <c r="H2233" s="1" t="s">
        <v>120</v>
      </c>
      <c r="I2233" s="1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s="1" t="s">
        <v>8492</v>
      </c>
      <c r="H2234" s="1" t="s">
        <v>120</v>
      </c>
      <c r="I2234" s="1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s="1" t="s">
        <v>29296</v>
      </c>
      <c r="H2235" s="1" t="s">
        <v>120</v>
      </c>
      <c r="I2235" s="1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s="1" t="s">
        <v>17234</v>
      </c>
      <c r="H2236" s="1" t="s">
        <v>120</v>
      </c>
      <c r="I2236" s="1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s="1" t="s">
        <v>25364</v>
      </c>
      <c r="H2237" s="1" t="s">
        <v>120</v>
      </c>
      <c r="I2237" s="1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s="1" t="s">
        <v>34365</v>
      </c>
      <c r="H2238" s="1" t="s">
        <v>120</v>
      </c>
      <c r="I2238" s="1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s="1" t="s">
        <v>25316</v>
      </c>
      <c r="H2239" s="1" t="s">
        <v>120</v>
      </c>
      <c r="I2239" s="1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s="1" t="s">
        <v>30256</v>
      </c>
      <c r="H2240" s="1" t="s">
        <v>120</v>
      </c>
      <c r="I2240" s="1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s="1" t="s">
        <v>17180</v>
      </c>
      <c r="H2241" s="1" t="s">
        <v>120</v>
      </c>
      <c r="I2241" s="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s="1" t="s">
        <v>30397</v>
      </c>
      <c r="H2242" s="1" t="s">
        <v>120</v>
      </c>
      <c r="I2242" s="1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s="1" t="s">
        <v>16907</v>
      </c>
      <c r="H2243" s="1" t="s">
        <v>120</v>
      </c>
      <c r="I2243" s="1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s="1" t="s">
        <v>20458</v>
      </c>
      <c r="H2244" s="1" t="s">
        <v>120</v>
      </c>
      <c r="I2244" s="1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s="1" t="s">
        <v>30474</v>
      </c>
      <c r="H2245" s="1" t="s">
        <v>120</v>
      </c>
      <c r="I2245" s="1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s="1" t="s">
        <v>15938</v>
      </c>
      <c r="H2246" s="1" t="s">
        <v>120</v>
      </c>
      <c r="I2246" s="1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s="1" t="s">
        <v>4731</v>
      </c>
      <c r="H2247" s="1" t="s">
        <v>120</v>
      </c>
      <c r="I2247" s="1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s="1" t="s">
        <v>8050</v>
      </c>
      <c r="H2248" s="1" t="s">
        <v>120</v>
      </c>
      <c r="I2248" s="1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s="1" t="s">
        <v>15985</v>
      </c>
      <c r="H2249" s="1" t="s">
        <v>120</v>
      </c>
      <c r="I2249" s="1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s="1" t="s">
        <v>25456</v>
      </c>
      <c r="H2250" s="1" t="s">
        <v>120</v>
      </c>
      <c r="I2250" s="1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s="1" t="s">
        <v>9127</v>
      </c>
      <c r="H2251" s="1" t="s">
        <v>120</v>
      </c>
      <c r="I2251" s="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s="1" t="s">
        <v>52239</v>
      </c>
      <c r="H2252" s="1" t="s">
        <v>120</v>
      </c>
      <c r="I2252" s="1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s="1" t="s">
        <v>46338</v>
      </c>
      <c r="H2253" s="1" t="s">
        <v>120</v>
      </c>
      <c r="I2253" s="1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s="1" t="s">
        <v>9997</v>
      </c>
      <c r="H2254" s="1" t="s">
        <v>120</v>
      </c>
      <c r="I2254" s="1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s="1" t="s">
        <v>10490</v>
      </c>
      <c r="H2255" s="1" t="s">
        <v>120</v>
      </c>
      <c r="I2255" s="1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s="1" t="s">
        <v>26153</v>
      </c>
      <c r="H2256" s="1" t="s">
        <v>120</v>
      </c>
      <c r="I2256" s="1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s="1" t="s">
        <v>54253</v>
      </c>
      <c r="H2257" s="1" t="s">
        <v>120</v>
      </c>
      <c r="I2257" s="1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s="1" t="s">
        <v>56723</v>
      </c>
      <c r="H2258" s="1" t="s">
        <v>120</v>
      </c>
      <c r="I2258" s="1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s="1" t="s">
        <v>25863</v>
      </c>
      <c r="H2259" s="1" t="s">
        <v>120</v>
      </c>
      <c r="I2259" s="1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s="1" t="s">
        <v>25676</v>
      </c>
      <c r="H2260" s="1" t="s">
        <v>120</v>
      </c>
      <c r="I2260" s="1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s="1" t="s">
        <v>41929</v>
      </c>
      <c r="H2261" s="1" t="s">
        <v>120</v>
      </c>
      <c r="I2261" s="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s="1" t="s">
        <v>36288</v>
      </c>
      <c r="H2262" s="1" t="s">
        <v>120</v>
      </c>
      <c r="I2262" s="1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s="1" t="s">
        <v>26097</v>
      </c>
      <c r="H2263" s="1" t="s">
        <v>120</v>
      </c>
      <c r="I2263" s="1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s="1" t="s">
        <v>43780</v>
      </c>
      <c r="H2264" s="1" t="s">
        <v>120</v>
      </c>
      <c r="I2264" s="1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s="1" t="s">
        <v>54329</v>
      </c>
      <c r="H2265" s="1" t="s">
        <v>120</v>
      </c>
      <c r="I2265" s="1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s="1" t="s">
        <v>37163</v>
      </c>
      <c r="H2266" s="1" t="s">
        <v>120</v>
      </c>
      <c r="I2266" s="1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s="1" t="s">
        <v>43759</v>
      </c>
      <c r="H2267" s="1" t="s">
        <v>120</v>
      </c>
      <c r="I2267" s="1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s="1" t="s">
        <v>49375</v>
      </c>
      <c r="H2268" s="1" t="s">
        <v>120</v>
      </c>
      <c r="I2268" s="1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s="1" t="s">
        <v>52772</v>
      </c>
      <c r="H2269" s="1" t="s">
        <v>120</v>
      </c>
      <c r="I2269" s="1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s="1" t="s">
        <v>50813</v>
      </c>
      <c r="H2270" s="1" t="s">
        <v>120</v>
      </c>
      <c r="I2270" s="1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s="1" t="s">
        <v>37257</v>
      </c>
      <c r="H2271" s="1" t="s">
        <v>120</v>
      </c>
      <c r="I2271" s="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s="1" t="s">
        <v>35961</v>
      </c>
      <c r="H2272" s="1" t="s">
        <v>120</v>
      </c>
      <c r="I2272" s="1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s="1" t="s">
        <v>49575</v>
      </c>
      <c r="H2273" s="1" t="s">
        <v>120</v>
      </c>
      <c r="I2273" s="1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s="1" t="s">
        <v>54537</v>
      </c>
      <c r="H2274" s="1" t="s">
        <v>120</v>
      </c>
      <c r="I2274" s="1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s="1" t="s">
        <v>11247</v>
      </c>
      <c r="H2275" s="1" t="s">
        <v>120</v>
      </c>
      <c r="I2275" s="1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s="1" t="s">
        <v>11523</v>
      </c>
      <c r="H2276" s="1" t="s">
        <v>120</v>
      </c>
      <c r="I2276" s="1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s="1" t="s">
        <v>29229</v>
      </c>
      <c r="H2277" s="1" t="s">
        <v>120</v>
      </c>
      <c r="I2277" s="1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s="1" t="s">
        <v>17123</v>
      </c>
      <c r="H2278" s="1" t="s">
        <v>120</v>
      </c>
      <c r="I2278" s="1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s="1" t="s">
        <v>32570</v>
      </c>
      <c r="H2279" s="1" t="s">
        <v>120</v>
      </c>
      <c r="I2279" s="1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s="1" t="s">
        <v>10217</v>
      </c>
      <c r="H2280" s="1" t="s">
        <v>120</v>
      </c>
      <c r="I2280" s="1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s="1" t="s">
        <v>10140</v>
      </c>
      <c r="H2281" s="1" t="s">
        <v>120</v>
      </c>
      <c r="I2281" s="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s="1" t="s">
        <v>28577</v>
      </c>
      <c r="H2282" s="1" t="s">
        <v>120</v>
      </c>
      <c r="I2282" s="1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s="1" t="s">
        <v>43485</v>
      </c>
      <c r="H2283" s="1" t="s">
        <v>120</v>
      </c>
      <c r="I2283" s="1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s="1" t="s">
        <v>28856</v>
      </c>
      <c r="H2284" s="1" t="s">
        <v>120</v>
      </c>
      <c r="I2284" s="1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s="1" t="s">
        <v>50785</v>
      </c>
      <c r="H2285" s="1" t="s">
        <v>120</v>
      </c>
      <c r="I2285" s="1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s="1" t="s">
        <v>36234</v>
      </c>
      <c r="H2286" s="1" t="s">
        <v>120</v>
      </c>
      <c r="I2286" s="1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s="1" t="s">
        <v>52770</v>
      </c>
      <c r="H2287" s="1" t="s">
        <v>120</v>
      </c>
      <c r="I2287" s="1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s="1" t="s">
        <v>15149</v>
      </c>
      <c r="H2288" s="1" t="s">
        <v>120</v>
      </c>
      <c r="I2288" s="1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s="1" t="s">
        <v>57820</v>
      </c>
      <c r="H2289" s="1" t="s">
        <v>120</v>
      </c>
      <c r="I2289" s="1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s="1" t="s">
        <v>49544</v>
      </c>
      <c r="H2290" s="1" t="s">
        <v>120</v>
      </c>
      <c r="I2290" s="1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s="1" t="s">
        <v>55341</v>
      </c>
      <c r="H2291" s="1" t="s">
        <v>120</v>
      </c>
      <c r="I2291" s="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s="1" t="s">
        <v>54371</v>
      </c>
      <c r="H2292" s="1" t="s">
        <v>120</v>
      </c>
      <c r="I2292" s="1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s="1" t="s">
        <v>53119</v>
      </c>
      <c r="H2293" s="1" t="s">
        <v>120</v>
      </c>
      <c r="I2293" s="1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s="1" t="s">
        <v>51343</v>
      </c>
      <c r="H2294" s="1" t="s">
        <v>120</v>
      </c>
      <c r="I2294" s="1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s="1" t="s">
        <v>15173</v>
      </c>
      <c r="H2295" s="1" t="s">
        <v>120</v>
      </c>
      <c r="I2295" s="1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s="1" t="s">
        <v>49407</v>
      </c>
      <c r="H2296" s="1" t="s">
        <v>120</v>
      </c>
      <c r="I2296" s="1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s="1" t="s">
        <v>28922</v>
      </c>
      <c r="H2297" s="1" t="s">
        <v>120</v>
      </c>
      <c r="I2297" s="1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s="1" t="s">
        <v>33664</v>
      </c>
      <c r="H2298" s="1" t="s">
        <v>120</v>
      </c>
      <c r="I2298" s="1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s="1" t="s">
        <v>16837</v>
      </c>
      <c r="H2299" s="1" t="s">
        <v>120</v>
      </c>
      <c r="I2299" s="1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s="1" t="s">
        <v>15356</v>
      </c>
      <c r="H2300" s="1" t="s">
        <v>120</v>
      </c>
      <c r="I2300" s="1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s="1" t="s">
        <v>25234</v>
      </c>
      <c r="H2301" s="1" t="s">
        <v>120</v>
      </c>
      <c r="I2301" s="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s="1" t="s">
        <v>8949</v>
      </c>
      <c r="H2302" s="1" t="s">
        <v>120</v>
      </c>
      <c r="I2302" s="1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s="1" t="s">
        <v>4530</v>
      </c>
      <c r="H2303" s="1" t="s">
        <v>120</v>
      </c>
      <c r="I2303" s="1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s="1" t="s">
        <v>9143</v>
      </c>
      <c r="H2304" s="1" t="s">
        <v>120</v>
      </c>
      <c r="I2304" s="1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s="1" t="s">
        <v>8707</v>
      </c>
      <c r="H2305" s="1" t="s">
        <v>120</v>
      </c>
      <c r="I2305" s="1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s="1" t="s">
        <v>37433</v>
      </c>
      <c r="H2306" s="1" t="s">
        <v>120</v>
      </c>
      <c r="I2306" s="1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s="1" t="s">
        <v>37327</v>
      </c>
      <c r="H2307" s="1" t="s">
        <v>120</v>
      </c>
      <c r="I2307" s="1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s="1" t="s">
        <v>29342</v>
      </c>
      <c r="H2308" s="1" t="s">
        <v>120</v>
      </c>
      <c r="I2308" s="1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s="1" t="s">
        <v>15511</v>
      </c>
      <c r="H2309" s="1" t="s">
        <v>120</v>
      </c>
      <c r="I2309" s="1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s="1" t="s">
        <v>16918</v>
      </c>
      <c r="H2310" s="1" t="s">
        <v>120</v>
      </c>
      <c r="I2310" s="1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s="1" t="s">
        <v>35158</v>
      </c>
      <c r="H2311" s="1" t="s">
        <v>120</v>
      </c>
      <c r="I2311" s="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s="1" t="s">
        <v>17334</v>
      </c>
      <c r="H2312" s="1" t="s">
        <v>120</v>
      </c>
      <c r="I2312" s="1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s="1" t="s">
        <v>44073</v>
      </c>
      <c r="H2313" s="1" t="s">
        <v>120</v>
      </c>
      <c r="I2313" s="1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s="1" t="s">
        <v>15365</v>
      </c>
      <c r="H2314" s="1" t="s">
        <v>120</v>
      </c>
      <c r="I2314" s="1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s="1" t="s">
        <v>22476</v>
      </c>
      <c r="H2315" s="1" t="s">
        <v>120</v>
      </c>
      <c r="I2315" s="1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s="1" t="s">
        <v>8301</v>
      </c>
      <c r="H2316" s="1" t="s">
        <v>120</v>
      </c>
      <c r="I2316" s="1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s="1" t="s">
        <v>15146</v>
      </c>
      <c r="H2317" s="1" t="s">
        <v>120</v>
      </c>
      <c r="I2317" s="1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s="1" t="s">
        <v>17160</v>
      </c>
      <c r="H2318" s="1" t="s">
        <v>120</v>
      </c>
      <c r="I2318" s="1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s="1" t="s">
        <v>14944</v>
      </c>
      <c r="H2319" s="1" t="s">
        <v>120</v>
      </c>
      <c r="I2319" s="1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s="1" t="s">
        <v>7655</v>
      </c>
      <c r="H2320" s="1" t="s">
        <v>120</v>
      </c>
      <c r="I2320" s="1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s="1" t="s">
        <v>25295</v>
      </c>
      <c r="H2321" s="1" t="s">
        <v>120</v>
      </c>
      <c r="I2321" s="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s="1" t="s">
        <v>7548</v>
      </c>
      <c r="H2322" s="1" t="s">
        <v>120</v>
      </c>
      <c r="I2322" s="1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s="1" t="s">
        <v>30402</v>
      </c>
      <c r="H2323" s="1" t="s">
        <v>120</v>
      </c>
      <c r="I2323" s="1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s="1" t="s">
        <v>7229</v>
      </c>
      <c r="H2324" s="1" t="s">
        <v>120</v>
      </c>
      <c r="I2324" s="1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s="1" t="s">
        <v>20300</v>
      </c>
      <c r="H2325" s="1" t="s">
        <v>120</v>
      </c>
      <c r="I2325" s="1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s="1" t="s">
        <v>34350</v>
      </c>
      <c r="H2326" s="1" t="s">
        <v>120</v>
      </c>
      <c r="I2326" s="1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s="1" t="s">
        <v>8271</v>
      </c>
      <c r="H2327" s="1" t="s">
        <v>120</v>
      </c>
      <c r="I2327" s="1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s="1" t="s">
        <v>34451</v>
      </c>
      <c r="H2328" s="1" t="s">
        <v>120</v>
      </c>
      <c r="I2328" s="1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s="1" t="s">
        <v>10936</v>
      </c>
      <c r="H2329" s="1" t="s">
        <v>120</v>
      </c>
      <c r="I2329" s="1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s="1" t="s">
        <v>40384</v>
      </c>
      <c r="H2330" s="1" t="s">
        <v>120</v>
      </c>
      <c r="I2330" s="1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s="1" t="s">
        <v>59591</v>
      </c>
      <c r="H2331" s="1" t="s">
        <v>120</v>
      </c>
      <c r="I2331" s="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s="1" t="s">
        <v>49877</v>
      </c>
      <c r="H2332" s="1" t="s">
        <v>120</v>
      </c>
      <c r="I2332" s="1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s="1" t="s">
        <v>46833</v>
      </c>
      <c r="H2333" s="1" t="s">
        <v>120</v>
      </c>
      <c r="I2333" s="1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s="1" t="s">
        <v>21481</v>
      </c>
      <c r="H2334" s="1" t="s">
        <v>120</v>
      </c>
      <c r="I2334" s="1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s="1" t="s">
        <v>9539</v>
      </c>
      <c r="H2335" s="1" t="s">
        <v>120</v>
      </c>
      <c r="I2335" s="1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s="1" t="s">
        <v>46851</v>
      </c>
      <c r="H2336" s="1" t="s">
        <v>120</v>
      </c>
      <c r="I2336" s="1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s="1" t="s">
        <v>9887</v>
      </c>
      <c r="H2337" s="1" t="s">
        <v>120</v>
      </c>
      <c r="I2337" s="1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s="1" t="s">
        <v>59370</v>
      </c>
      <c r="H2338" s="1" t="s">
        <v>120</v>
      </c>
      <c r="I2338" s="1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s="1" t="s">
        <v>52295</v>
      </c>
      <c r="H2339" s="1" t="s">
        <v>120</v>
      </c>
      <c r="I2339" s="1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s="1" t="s">
        <v>9497</v>
      </c>
      <c r="H2340" s="1" t="s">
        <v>120</v>
      </c>
      <c r="I2340" s="1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s="1" t="s">
        <v>10107</v>
      </c>
      <c r="H2341" s="1" t="s">
        <v>120</v>
      </c>
      <c r="I2341" s="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s="1" t="s">
        <v>26757</v>
      </c>
      <c r="H2342" s="1" t="s">
        <v>120</v>
      </c>
      <c r="I2342" s="1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s="1" t="s">
        <v>26420</v>
      </c>
      <c r="H2343" s="1" t="s">
        <v>120</v>
      </c>
      <c r="I2343" s="1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s="1" t="s">
        <v>10253</v>
      </c>
      <c r="H2344" s="1" t="s">
        <v>120</v>
      </c>
      <c r="I2344" s="1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s="1" t="s">
        <v>46552</v>
      </c>
      <c r="H2345" s="1" t="s">
        <v>120</v>
      </c>
      <c r="I2345" s="1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s="1" t="s">
        <v>25485</v>
      </c>
      <c r="H2346" s="1" t="s">
        <v>120</v>
      </c>
      <c r="I2346" s="1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s="1" t="s">
        <v>26975</v>
      </c>
      <c r="H2347" s="1" t="s">
        <v>120</v>
      </c>
      <c r="I2347" s="1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s="1" t="s">
        <v>28886</v>
      </c>
      <c r="H2348" s="1" t="s">
        <v>120</v>
      </c>
      <c r="I2348" s="1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s="1" t="s">
        <v>49932</v>
      </c>
      <c r="H2349" s="1" t="s">
        <v>120</v>
      </c>
      <c r="I2349" s="1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s="1" t="s">
        <v>28873</v>
      </c>
      <c r="H2350" s="1" t="s">
        <v>120</v>
      </c>
      <c r="I2350" s="1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s="1" t="s">
        <v>43847</v>
      </c>
      <c r="H2351" s="1" t="s">
        <v>120</v>
      </c>
      <c r="I2351" s="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s="1" t="s">
        <v>15327</v>
      </c>
      <c r="H2352" s="1" t="s">
        <v>120</v>
      </c>
      <c r="I2352" s="1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s="1" t="s">
        <v>50711</v>
      </c>
      <c r="H2353" s="1" t="s">
        <v>120</v>
      </c>
      <c r="I2353" s="1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s="1" t="s">
        <v>49373</v>
      </c>
      <c r="H2354" s="1" t="s">
        <v>120</v>
      </c>
      <c r="I2354" s="1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s="1" t="s">
        <v>38027</v>
      </c>
      <c r="H2355" s="1" t="s">
        <v>120</v>
      </c>
      <c r="I2355" s="1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s="1" t="s">
        <v>4357</v>
      </c>
      <c r="H2356" s="1" t="s">
        <v>120</v>
      </c>
      <c r="I2356" s="1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s="1" t="s">
        <v>4537</v>
      </c>
      <c r="H2357" s="1" t="s">
        <v>120</v>
      </c>
      <c r="I2357" s="1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s="1" t="s">
        <v>4535</v>
      </c>
      <c r="H2358" s="1" t="s">
        <v>120</v>
      </c>
      <c r="I2358" s="1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s="1" t="s">
        <v>10899</v>
      </c>
      <c r="H2359" s="1" t="s">
        <v>120</v>
      </c>
      <c r="I2359" s="1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s="1" t="s">
        <v>8460</v>
      </c>
      <c r="H2360" s="1" t="s">
        <v>120</v>
      </c>
      <c r="I2360" s="1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s="1" t="s">
        <v>4119</v>
      </c>
      <c r="H2361" s="1" t="s">
        <v>120</v>
      </c>
      <c r="I2361" s="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s="1" t="s">
        <v>8850</v>
      </c>
      <c r="H2362" s="1" t="s">
        <v>120</v>
      </c>
      <c r="I2362" s="1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s="1" t="s">
        <v>44473</v>
      </c>
      <c r="H2363" s="1" t="s">
        <v>120</v>
      </c>
      <c r="I2363" s="1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s="1" t="s">
        <v>4472</v>
      </c>
      <c r="H2364" s="1" t="s">
        <v>120</v>
      </c>
      <c r="I2364" s="1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s="1" t="s">
        <v>30277</v>
      </c>
      <c r="H2365" s="1" t="s">
        <v>120</v>
      </c>
      <c r="I2365" s="1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s="1" t="s">
        <v>41588</v>
      </c>
      <c r="H2366" s="1" t="s">
        <v>120</v>
      </c>
      <c r="I2366" s="1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s="1" t="s">
        <v>8657</v>
      </c>
      <c r="H2367" s="1" t="s">
        <v>120</v>
      </c>
      <c r="I2367" s="1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s="1" t="s">
        <v>8274</v>
      </c>
      <c r="H2368" s="1" t="s">
        <v>120</v>
      </c>
      <c r="I2368" s="1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s="1" t="s">
        <v>4572</v>
      </c>
      <c r="H2369" s="1" t="s">
        <v>120</v>
      </c>
      <c r="I2369" s="1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s="1" t="s">
        <v>32443</v>
      </c>
      <c r="H2370" s="1" t="s">
        <v>120</v>
      </c>
      <c r="I2370" s="1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s="1" t="s">
        <v>62118</v>
      </c>
      <c r="H2371" s="1" t="s">
        <v>120</v>
      </c>
      <c r="I2371" s="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s="1" t="s">
        <v>34515</v>
      </c>
      <c r="H2372" s="1" t="s">
        <v>120</v>
      </c>
      <c r="I2372" s="1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s="1" t="s">
        <v>22720</v>
      </c>
      <c r="H2373" s="1" t="s">
        <v>120</v>
      </c>
      <c r="I2373" s="1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s="1" t="s">
        <v>39311</v>
      </c>
      <c r="H2374" s="1" t="s">
        <v>120</v>
      </c>
      <c r="I2374" s="1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s="1" t="s">
        <v>40681</v>
      </c>
      <c r="H2375" s="1" t="s">
        <v>120</v>
      </c>
      <c r="I2375" s="1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s="1" t="s">
        <v>7164</v>
      </c>
      <c r="H2376" s="1" t="s">
        <v>120</v>
      </c>
      <c r="I2376" s="1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s="1" t="s">
        <v>60577</v>
      </c>
      <c r="H2377" s="1" t="s">
        <v>120</v>
      </c>
      <c r="I2377" s="1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s="1" t="s">
        <v>5863</v>
      </c>
      <c r="H2378" s="1" t="s">
        <v>120</v>
      </c>
      <c r="I2378" s="1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s="1" t="s">
        <v>20892</v>
      </c>
      <c r="H2379" s="1" t="s">
        <v>120</v>
      </c>
      <c r="I2379" s="1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s="1" t="s">
        <v>34699</v>
      </c>
      <c r="H2380" s="1" t="s">
        <v>120</v>
      </c>
      <c r="I2380" s="1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s="1" t="s">
        <v>19342</v>
      </c>
      <c r="H2381" s="1" t="s">
        <v>120</v>
      </c>
      <c r="I2381" s="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s="1" t="s">
        <v>24038</v>
      </c>
      <c r="H2382" s="1" t="s">
        <v>120</v>
      </c>
      <c r="I2382" s="1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s="1" t="s">
        <v>32769</v>
      </c>
      <c r="H2383" s="1" t="s">
        <v>120</v>
      </c>
      <c r="I2383" s="1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s="1" t="s">
        <v>27546</v>
      </c>
      <c r="H2384" s="1" t="s">
        <v>120</v>
      </c>
      <c r="I2384" s="1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s="1" t="s">
        <v>27227</v>
      </c>
      <c r="H2385" s="1" t="s">
        <v>120</v>
      </c>
      <c r="I2385" s="1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s="1" t="s">
        <v>5462</v>
      </c>
      <c r="H2386" s="1" t="s">
        <v>120</v>
      </c>
      <c r="I2386" s="1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s="1" t="s">
        <v>28641</v>
      </c>
      <c r="H2387" s="1" t="s">
        <v>120</v>
      </c>
      <c r="I2387" s="1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s="1" t="s">
        <v>19474</v>
      </c>
      <c r="H2388" s="1" t="s">
        <v>120</v>
      </c>
      <c r="I2388" s="1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s="1" t="s">
        <v>27516</v>
      </c>
      <c r="H2389" s="1" t="s">
        <v>120</v>
      </c>
      <c r="I2389" s="1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s="1" t="s">
        <v>19939</v>
      </c>
      <c r="H2390" s="1" t="s">
        <v>120</v>
      </c>
      <c r="I2390" s="1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s="1" t="s">
        <v>55813</v>
      </c>
      <c r="H2391" s="1" t="s">
        <v>120</v>
      </c>
      <c r="I2391" s="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s="1" t="s">
        <v>33140</v>
      </c>
      <c r="H2392" s="1" t="s">
        <v>120</v>
      </c>
      <c r="I2392" s="1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s="1" t="s">
        <v>21158</v>
      </c>
      <c r="H2393" s="1" t="s">
        <v>120</v>
      </c>
      <c r="I2393" s="1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s="1" t="s">
        <v>45891</v>
      </c>
      <c r="H2394" s="1" t="s">
        <v>120</v>
      </c>
      <c r="I2394" s="1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s="1" t="s">
        <v>34495</v>
      </c>
      <c r="H2395" s="1" t="s">
        <v>120</v>
      </c>
      <c r="I2395" s="1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s="1" t="s">
        <v>65532</v>
      </c>
      <c r="H2396" s="1" t="s">
        <v>120</v>
      </c>
      <c r="I2396" s="1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s="1" t="s">
        <v>13666</v>
      </c>
      <c r="H2397" s="1" t="s">
        <v>120</v>
      </c>
      <c r="I2397" s="1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s="1" t="s">
        <v>13448</v>
      </c>
      <c r="H2398" s="1" t="s">
        <v>120</v>
      </c>
      <c r="I2398" s="1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s="1" t="s">
        <v>11665</v>
      </c>
      <c r="H2399" s="1" t="s">
        <v>120</v>
      </c>
      <c r="I2399" s="1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s="1" t="s">
        <v>44501</v>
      </c>
      <c r="H2400" s="1" t="s">
        <v>120</v>
      </c>
      <c r="I2400" s="1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s="1" t="s">
        <v>16186</v>
      </c>
      <c r="H2401" s="1" t="s">
        <v>120</v>
      </c>
      <c r="I2401" s="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s="1" t="s">
        <v>21270</v>
      </c>
      <c r="H2402" s="1" t="s">
        <v>120</v>
      </c>
      <c r="I2402" s="1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s="1" t="s">
        <v>26373</v>
      </c>
      <c r="H2403" s="1" t="s">
        <v>120</v>
      </c>
      <c r="I2403" s="1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s="1" t="s">
        <v>60294</v>
      </c>
      <c r="H2404" s="1" t="s">
        <v>120</v>
      </c>
      <c r="I2404" s="1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s="1" t="s">
        <v>55212</v>
      </c>
      <c r="H2405" s="1" t="s">
        <v>120</v>
      </c>
      <c r="I2405" s="1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s="1" t="s">
        <v>9620</v>
      </c>
      <c r="H2406" s="1" t="s">
        <v>120</v>
      </c>
      <c r="I2406" s="1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s="1" t="s">
        <v>26734</v>
      </c>
      <c r="H2407" s="1" t="s">
        <v>120</v>
      </c>
      <c r="I2407" s="1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s="1" t="s">
        <v>26495</v>
      </c>
      <c r="H2408" s="1" t="s">
        <v>120</v>
      </c>
      <c r="I2408" s="1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s="1" t="s">
        <v>25717</v>
      </c>
      <c r="H2409" s="1" t="s">
        <v>120</v>
      </c>
      <c r="I2409" s="1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s="1" t="s">
        <v>28524</v>
      </c>
      <c r="H2410" s="1" t="s">
        <v>120</v>
      </c>
      <c r="I2410" s="1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s="1" t="s">
        <v>51367</v>
      </c>
      <c r="H2411" s="1" t="s">
        <v>120</v>
      </c>
      <c r="I2411" s="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s="1" t="s">
        <v>10008</v>
      </c>
      <c r="H2412" s="1" t="s">
        <v>120</v>
      </c>
      <c r="I2412" s="1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s="1" t="s">
        <v>26003</v>
      </c>
      <c r="H2413" s="1" t="s">
        <v>120</v>
      </c>
      <c r="I2413" s="1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s="1" t="s">
        <v>26625</v>
      </c>
      <c r="H2414" s="1" t="s">
        <v>120</v>
      </c>
      <c r="I2414" s="1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s="1" t="s">
        <v>9903</v>
      </c>
      <c r="H2415" s="1" t="s">
        <v>120</v>
      </c>
      <c r="I2415" s="1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s="1" t="s">
        <v>33915</v>
      </c>
      <c r="H2416" s="1" t="s">
        <v>120</v>
      </c>
      <c r="I2416" s="1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s="1" t="s">
        <v>9990</v>
      </c>
      <c r="H2417" s="1" t="s">
        <v>120</v>
      </c>
      <c r="I2417" s="1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s="1" t="s">
        <v>26792</v>
      </c>
      <c r="H2418" s="1" t="s">
        <v>120</v>
      </c>
      <c r="I2418" s="1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s="1" t="s">
        <v>11415</v>
      </c>
      <c r="H2419" s="1" t="s">
        <v>120</v>
      </c>
      <c r="I2419" s="1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s="1" t="s">
        <v>22377</v>
      </c>
      <c r="H2420" s="1" t="s">
        <v>120</v>
      </c>
      <c r="I2420" s="1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s="1" t="s">
        <v>43546</v>
      </c>
      <c r="H2421" s="1" t="s">
        <v>120</v>
      </c>
      <c r="I2421" s="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s="1" t="s">
        <v>56733</v>
      </c>
      <c r="H2422" s="1" t="s">
        <v>120</v>
      </c>
      <c r="I2422" s="1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s="1" t="s">
        <v>52737</v>
      </c>
      <c r="H2423" s="1" t="s">
        <v>120</v>
      </c>
      <c r="I2423" s="1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s="1" t="s">
        <v>51433</v>
      </c>
      <c r="H2424" s="1" t="s">
        <v>120</v>
      </c>
      <c r="I2424" s="1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s="1" t="s">
        <v>43801</v>
      </c>
      <c r="H2425" s="1" t="s">
        <v>120</v>
      </c>
      <c r="I2425" s="1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s="1" t="s">
        <v>29750</v>
      </c>
      <c r="H2426" s="1" t="s">
        <v>120</v>
      </c>
      <c r="I2426" s="1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s="1" t="s">
        <v>62079</v>
      </c>
      <c r="H2427" s="1" t="s">
        <v>120</v>
      </c>
      <c r="I2427" s="1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s="1" t="s">
        <v>14466</v>
      </c>
      <c r="H2428" s="1" t="s">
        <v>120</v>
      </c>
      <c r="I2428" s="1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s="1" t="s">
        <v>44784</v>
      </c>
      <c r="H2429" s="1" t="s">
        <v>120</v>
      </c>
      <c r="I2429" s="1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s="1" t="s">
        <v>48054</v>
      </c>
      <c r="H2430" s="1" t="s">
        <v>120</v>
      </c>
      <c r="I2430" s="1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s="1" t="s">
        <v>17860</v>
      </c>
      <c r="H2431" s="1" t="s">
        <v>120</v>
      </c>
      <c r="I2431" s="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s="1" t="s">
        <v>22863</v>
      </c>
      <c r="H2432" s="1" t="s">
        <v>120</v>
      </c>
      <c r="I2432" s="1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s="1" t="s">
        <v>19630</v>
      </c>
      <c r="H2433" s="1" t="s">
        <v>120</v>
      </c>
      <c r="I2433" s="1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s="1" t="s">
        <v>78899</v>
      </c>
      <c r="H2434" s="1" t="s">
        <v>120</v>
      </c>
      <c r="I2434" s="1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s="1" t="s">
        <v>65936</v>
      </c>
      <c r="H2435" s="1" t="s">
        <v>120</v>
      </c>
      <c r="I2435" s="1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s="1" t="s">
        <v>29765</v>
      </c>
      <c r="H2436" s="1" t="s">
        <v>120</v>
      </c>
      <c r="I2436" s="1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s="1" t="s">
        <v>34058</v>
      </c>
      <c r="H2437" s="1" t="s">
        <v>120</v>
      </c>
      <c r="I2437" s="1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s="1" t="s">
        <v>17772</v>
      </c>
      <c r="H2438" s="1" t="s">
        <v>120</v>
      </c>
      <c r="I2438" s="1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s="1" t="s">
        <v>31334</v>
      </c>
      <c r="H2439" s="1" t="s">
        <v>120</v>
      </c>
      <c r="I2439" s="1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s="1" t="s">
        <v>30191</v>
      </c>
      <c r="H2440" s="1" t="s">
        <v>120</v>
      </c>
      <c r="I2440" s="1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s="1" t="s">
        <v>41167</v>
      </c>
      <c r="H2441" s="1" t="s">
        <v>120</v>
      </c>
      <c r="I2441" s="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s="1" t="s">
        <v>18109</v>
      </c>
      <c r="H2442" s="1" t="s">
        <v>120</v>
      </c>
      <c r="I2442" s="1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s="1" t="s">
        <v>56705</v>
      </c>
      <c r="H2443" s="1" t="s">
        <v>120</v>
      </c>
      <c r="I2443" s="1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s="1" t="s">
        <v>78900</v>
      </c>
      <c r="H2444" s="1" t="s">
        <v>120</v>
      </c>
      <c r="I2444" s="1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s="1" t="s">
        <v>62300</v>
      </c>
      <c r="H2445" s="1" t="s">
        <v>120</v>
      </c>
      <c r="I2445" s="1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s="1" t="s">
        <v>59614</v>
      </c>
      <c r="H2446" s="1" t="s">
        <v>120</v>
      </c>
      <c r="I2446" s="1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s="1" t="s">
        <v>52480</v>
      </c>
      <c r="H2447" s="1" t="s">
        <v>120</v>
      </c>
      <c r="I2447" s="1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s="1" t="s">
        <v>71686</v>
      </c>
      <c r="H2448" s="1" t="s">
        <v>120</v>
      </c>
      <c r="I2448" s="1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s="1" t="s">
        <v>68850</v>
      </c>
      <c r="H2449" s="1" t="s">
        <v>120</v>
      </c>
      <c r="I2449" s="1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s="1" t="s">
        <v>50765</v>
      </c>
      <c r="H2450" s="1" t="s">
        <v>120</v>
      </c>
      <c r="I2450" s="1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s="1" t="s">
        <v>51238</v>
      </c>
      <c r="H2451" s="1" t="s">
        <v>120</v>
      </c>
      <c r="I2451" s="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s="1" t="s">
        <v>15303</v>
      </c>
      <c r="H2452" s="1" t="s">
        <v>120</v>
      </c>
      <c r="I2452" s="1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s="1" t="s">
        <v>51287</v>
      </c>
      <c r="H2453" s="1" t="s">
        <v>120</v>
      </c>
      <c r="I2453" s="1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s="1" t="s">
        <v>43669</v>
      </c>
      <c r="H2454" s="1" t="s">
        <v>120</v>
      </c>
      <c r="I2454" s="1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s="1" t="s">
        <v>37195</v>
      </c>
      <c r="H2455" s="1" t="s">
        <v>120</v>
      </c>
      <c r="I2455" s="1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s="1" t="s">
        <v>29241</v>
      </c>
      <c r="H2456" s="1" t="s">
        <v>120</v>
      </c>
      <c r="I2456" s="1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s="1" t="s">
        <v>29356</v>
      </c>
      <c r="H2457" s="1" t="s">
        <v>120</v>
      </c>
      <c r="I2457" s="1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s="1" t="s">
        <v>49312</v>
      </c>
      <c r="H2458" s="1" t="s">
        <v>120</v>
      </c>
      <c r="I2458" s="1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s="1" t="s">
        <v>29059</v>
      </c>
      <c r="H2459" s="1" t="s">
        <v>120</v>
      </c>
      <c r="I2459" s="1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s="1" t="s">
        <v>48247</v>
      </c>
      <c r="H2460" s="1" t="s">
        <v>120</v>
      </c>
      <c r="I2460" s="1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s="1" t="s">
        <v>53585</v>
      </c>
      <c r="H2461" s="1" t="s">
        <v>120</v>
      </c>
      <c r="I2461" s="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s="1" t="s">
        <v>29165</v>
      </c>
      <c r="H2462" s="1" t="s">
        <v>120</v>
      </c>
      <c r="I2462" s="1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s="1" t="s">
        <v>30301</v>
      </c>
      <c r="H2463" s="1" t="s">
        <v>120</v>
      </c>
      <c r="I2463" s="1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s="1" t="s">
        <v>29397</v>
      </c>
      <c r="H2464" s="1" t="s">
        <v>120</v>
      </c>
      <c r="I2464" s="1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s="1" t="s">
        <v>8780</v>
      </c>
      <c r="H2465" s="1" t="s">
        <v>120</v>
      </c>
      <c r="I2465" s="1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s="1" t="s">
        <v>20108</v>
      </c>
      <c r="H2466" s="1" t="s">
        <v>120</v>
      </c>
      <c r="I2466" s="1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s="1" t="s">
        <v>38065</v>
      </c>
      <c r="H2467" s="1" t="s">
        <v>120</v>
      </c>
      <c r="I2467" s="1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s="1" t="s">
        <v>25063</v>
      </c>
      <c r="H2468" s="1" t="s">
        <v>120</v>
      </c>
      <c r="I2468" s="1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s="1" t="s">
        <v>56010</v>
      </c>
      <c r="H2469" s="1" t="s">
        <v>120</v>
      </c>
      <c r="I2469" s="1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s="1" t="s">
        <v>4794</v>
      </c>
      <c r="H2470" s="1" t="s">
        <v>120</v>
      </c>
      <c r="I2470" s="1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s="1" t="s">
        <v>8687</v>
      </c>
      <c r="H2471" s="1" t="s">
        <v>120</v>
      </c>
      <c r="I2471" s="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s="1" t="s">
        <v>9266</v>
      </c>
      <c r="H2472" s="1" t="s">
        <v>120</v>
      </c>
      <c r="I2472" s="1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s="1" t="s">
        <v>11735</v>
      </c>
      <c r="H2473" s="1" t="s">
        <v>120</v>
      </c>
      <c r="I2473" s="1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s="1" t="s">
        <v>25861</v>
      </c>
      <c r="H2474" s="1" t="s">
        <v>120</v>
      </c>
      <c r="I2474" s="1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s="1" t="s">
        <v>42059</v>
      </c>
      <c r="H2475" s="1" t="s">
        <v>120</v>
      </c>
      <c r="I2475" s="1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s="1" t="s">
        <v>9819</v>
      </c>
      <c r="H2476" s="1" t="s">
        <v>120</v>
      </c>
      <c r="I2476" s="1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s="1" t="s">
        <v>25800</v>
      </c>
      <c r="H2477" s="1" t="s">
        <v>120</v>
      </c>
      <c r="I2477" s="1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s="1" t="s">
        <v>35545</v>
      </c>
      <c r="H2478" s="1" t="s">
        <v>120</v>
      </c>
      <c r="I2478" s="1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s="1" t="s">
        <v>26523</v>
      </c>
      <c r="H2479" s="1" t="s">
        <v>120</v>
      </c>
      <c r="I2479" s="1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s="1" t="s">
        <v>35812</v>
      </c>
      <c r="H2480" s="1" t="s">
        <v>120</v>
      </c>
      <c r="I2480" s="1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s="1" t="s">
        <v>28242</v>
      </c>
      <c r="H2481" s="1" t="s">
        <v>120</v>
      </c>
      <c r="I2481" s="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s="1" t="s">
        <v>10578</v>
      </c>
      <c r="H2482" s="1" t="s">
        <v>120</v>
      </c>
      <c r="I2482" s="1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s="1" t="s">
        <v>10635</v>
      </c>
      <c r="H2483" s="1" t="s">
        <v>120</v>
      </c>
      <c r="I2483" s="1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s="1" t="s">
        <v>41772</v>
      </c>
      <c r="H2484" s="1" t="s">
        <v>120</v>
      </c>
      <c r="I2484" s="1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s="1" t="s">
        <v>10849</v>
      </c>
      <c r="H2485" s="1" t="s">
        <v>120</v>
      </c>
      <c r="I2485" s="1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s="1" t="s">
        <v>10398</v>
      </c>
      <c r="H2486" s="1" t="s">
        <v>120</v>
      </c>
      <c r="I2486" s="1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s="1" t="s">
        <v>43786</v>
      </c>
      <c r="H2487" s="1" t="s">
        <v>120</v>
      </c>
      <c r="I2487" s="1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s="1" t="s">
        <v>35861</v>
      </c>
      <c r="H2488" s="1" t="s">
        <v>120</v>
      </c>
      <c r="I2488" s="1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s="1" t="s">
        <v>28816</v>
      </c>
      <c r="H2489" s="1" t="s">
        <v>120</v>
      </c>
      <c r="I2489" s="1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s="1" t="s">
        <v>35792</v>
      </c>
      <c r="H2490" s="1" t="s">
        <v>120</v>
      </c>
      <c r="I2490" s="1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s="1" t="s">
        <v>10692</v>
      </c>
      <c r="H2491" s="1" t="s">
        <v>120</v>
      </c>
      <c r="I2491" s="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s="1" t="s">
        <v>50800</v>
      </c>
      <c r="H2492" s="1" t="s">
        <v>120</v>
      </c>
      <c r="I2492" s="1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s="1" t="s">
        <v>28751</v>
      </c>
      <c r="H2493" s="1" t="s">
        <v>120</v>
      </c>
      <c r="I2493" s="1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s="1" t="s">
        <v>28831</v>
      </c>
      <c r="H2494" s="1" t="s">
        <v>120</v>
      </c>
      <c r="I2494" s="1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s="1" t="s">
        <v>52995</v>
      </c>
      <c r="H2495" s="1" t="s">
        <v>120</v>
      </c>
      <c r="I2495" s="1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s="1" t="s">
        <v>29424</v>
      </c>
      <c r="H2496" s="1" t="s">
        <v>120</v>
      </c>
      <c r="I2496" s="1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s="1" t="s">
        <v>41586</v>
      </c>
      <c r="H2497" s="1" t="s">
        <v>120</v>
      </c>
      <c r="I2497" s="1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s="1" t="s">
        <v>33606</v>
      </c>
      <c r="H2498" s="1" t="s">
        <v>120</v>
      </c>
      <c r="I2498" s="1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s="1" t="s">
        <v>21526</v>
      </c>
      <c r="H2499" s="1" t="s">
        <v>120</v>
      </c>
      <c r="I2499" s="1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s="1" t="s">
        <v>10050</v>
      </c>
      <c r="H2500" s="1" t="s">
        <v>120</v>
      </c>
      <c r="I2500" s="1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s="1" t="s">
        <v>9596</v>
      </c>
      <c r="H2501" s="1" t="s">
        <v>120</v>
      </c>
      <c r="I2501" s="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s="1" t="s">
        <v>42040</v>
      </c>
      <c r="H2502" s="1" t="s">
        <v>120</v>
      </c>
      <c r="I2502" s="1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s="1" t="s">
        <v>22074</v>
      </c>
      <c r="H2503" s="1" t="s">
        <v>120</v>
      </c>
      <c r="I2503" s="1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s="1" t="s">
        <v>10433</v>
      </c>
      <c r="H2504" s="1" t="s">
        <v>120</v>
      </c>
      <c r="I2504" s="1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s="1" t="s">
        <v>25896</v>
      </c>
      <c r="H2505" s="1" t="s">
        <v>120</v>
      </c>
      <c r="I2505" s="1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s="1" t="s">
        <v>25870</v>
      </c>
      <c r="H2506" s="1" t="s">
        <v>120</v>
      </c>
      <c r="I2506" s="1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s="1" t="s">
        <v>46615</v>
      </c>
      <c r="H2507" s="1" t="s">
        <v>120</v>
      </c>
      <c r="I2507" s="1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s="1" t="s">
        <v>26620</v>
      </c>
      <c r="H2508" s="1" t="s">
        <v>120</v>
      </c>
      <c r="I2508" s="1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s="1" t="s">
        <v>33739</v>
      </c>
      <c r="H2509" s="1" t="s">
        <v>120</v>
      </c>
      <c r="I2509" s="1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s="1" t="s">
        <v>35408</v>
      </c>
      <c r="H2510" s="1" t="s">
        <v>120</v>
      </c>
      <c r="I2510" s="1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s="1" t="s">
        <v>35651</v>
      </c>
      <c r="H2511" s="1" t="s">
        <v>120</v>
      </c>
      <c r="I2511" s="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s="1" t="s">
        <v>28321</v>
      </c>
      <c r="H2512" s="1" t="s">
        <v>120</v>
      </c>
      <c r="I2512" s="1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s="1" t="s">
        <v>26994</v>
      </c>
      <c r="H2513" s="1" t="s">
        <v>120</v>
      </c>
      <c r="I2513" s="1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s="1" t="s">
        <v>46747</v>
      </c>
      <c r="H2514" s="1" t="s">
        <v>120</v>
      </c>
      <c r="I2514" s="1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s="1" t="s">
        <v>28440</v>
      </c>
      <c r="H2515" s="1" t="s">
        <v>120</v>
      </c>
      <c r="I2515" s="1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s="1" t="s">
        <v>28587</v>
      </c>
      <c r="H2516" s="1" t="s">
        <v>120</v>
      </c>
      <c r="I2516" s="1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s="1" t="s">
        <v>25996</v>
      </c>
      <c r="H2517" s="1" t="s">
        <v>120</v>
      </c>
      <c r="I2517" s="1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s="1" t="s">
        <v>50763</v>
      </c>
      <c r="H2518" s="1" t="s">
        <v>120</v>
      </c>
      <c r="I2518" s="1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s="1" t="s">
        <v>28256</v>
      </c>
      <c r="H2519" s="1" t="s">
        <v>120</v>
      </c>
      <c r="I2519" s="1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s="1" t="s">
        <v>37155</v>
      </c>
      <c r="H2520" s="1" t="s">
        <v>120</v>
      </c>
      <c r="I2520" s="1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s="1" t="s">
        <v>15445</v>
      </c>
      <c r="H2521" s="1" t="s">
        <v>120</v>
      </c>
      <c r="I2521" s="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s="1" t="s">
        <v>42211</v>
      </c>
      <c r="H2522" s="1" t="s">
        <v>120</v>
      </c>
      <c r="I2522" s="1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s="1" t="s">
        <v>63254</v>
      </c>
      <c r="H2523" s="1" t="s">
        <v>120</v>
      </c>
      <c r="I2523" s="1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s="1" t="s">
        <v>42494</v>
      </c>
      <c r="H2524" s="1" t="s">
        <v>120</v>
      </c>
      <c r="I2524" s="1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s="1" t="s">
        <v>53816</v>
      </c>
      <c r="H2525" s="1" t="s">
        <v>120</v>
      </c>
      <c r="I2525" s="1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s="1" t="s">
        <v>57563</v>
      </c>
      <c r="H2526" s="1" t="s">
        <v>120</v>
      </c>
      <c r="I2526" s="1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s="1" t="s">
        <v>42689</v>
      </c>
      <c r="H2527" s="1" t="s">
        <v>120</v>
      </c>
      <c r="I2527" s="1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s="1" t="s">
        <v>54965</v>
      </c>
      <c r="H2528" s="1" t="s">
        <v>120</v>
      </c>
      <c r="I2528" s="1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s="1" t="s">
        <v>55047</v>
      </c>
      <c r="H2529" s="1" t="s">
        <v>120</v>
      </c>
      <c r="I2529" s="1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s="1" t="s">
        <v>42964</v>
      </c>
      <c r="H2530" s="1" t="s">
        <v>120</v>
      </c>
      <c r="I2530" s="1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s="1" t="s">
        <v>54120</v>
      </c>
      <c r="H2531" s="1" t="s">
        <v>120</v>
      </c>
      <c r="I2531" s="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s="1" t="s">
        <v>49684</v>
      </c>
      <c r="H2532" s="1" t="s">
        <v>120</v>
      </c>
      <c r="I2532" s="1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s="1" t="s">
        <v>56623</v>
      </c>
      <c r="H2533" s="1" t="s">
        <v>120</v>
      </c>
      <c r="I2533" s="1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s="1" t="s">
        <v>21273</v>
      </c>
      <c r="H2534" s="1" t="s">
        <v>120</v>
      </c>
      <c r="I2534" s="1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s="1" t="s">
        <v>40330</v>
      </c>
      <c r="H2535" s="1" t="s">
        <v>120</v>
      </c>
      <c r="I2535" s="1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s="1" t="s">
        <v>35953</v>
      </c>
      <c r="H2536" s="1" t="s">
        <v>120</v>
      </c>
      <c r="I2536" s="1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s="1" t="s">
        <v>55102</v>
      </c>
      <c r="H2537" s="1" t="s">
        <v>120</v>
      </c>
      <c r="I2537" s="1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s="1" t="s">
        <v>57245</v>
      </c>
      <c r="H2538" s="1" t="s">
        <v>120</v>
      </c>
      <c r="I2538" s="1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s="1" t="s">
        <v>21388</v>
      </c>
      <c r="H2539" s="1" t="s">
        <v>120</v>
      </c>
      <c r="I2539" s="1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s="1" t="s">
        <v>58868</v>
      </c>
      <c r="H2540" s="1" t="s">
        <v>120</v>
      </c>
      <c r="I2540" s="1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s="1" t="s">
        <v>60309</v>
      </c>
      <c r="H2541" s="1" t="s">
        <v>120</v>
      </c>
      <c r="I2541" s="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s="1" t="s">
        <v>25710</v>
      </c>
      <c r="H2542" s="1" t="s">
        <v>120</v>
      </c>
      <c r="I2542" s="1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s="1" t="s">
        <v>9505</v>
      </c>
      <c r="H2543" s="1" t="s">
        <v>120</v>
      </c>
      <c r="I2543" s="1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s="1" t="s">
        <v>26672</v>
      </c>
      <c r="H2544" s="1" t="s">
        <v>120</v>
      </c>
      <c r="I2544" s="1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s="1" t="s">
        <v>22042</v>
      </c>
      <c r="H2545" s="1" t="s">
        <v>120</v>
      </c>
      <c r="I2545" s="1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s="1" t="s">
        <v>60700</v>
      </c>
      <c r="H2546" s="1" t="s">
        <v>120</v>
      </c>
      <c r="I2546" s="1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s="1" t="s">
        <v>18792</v>
      </c>
      <c r="H2547" s="1" t="s">
        <v>120</v>
      </c>
      <c r="I2547" s="1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s="1" t="s">
        <v>12086</v>
      </c>
      <c r="H2548" s="1" t="s">
        <v>120</v>
      </c>
      <c r="I2548" s="1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s="1" t="s">
        <v>14266</v>
      </c>
      <c r="H2549" s="1" t="s">
        <v>120</v>
      </c>
      <c r="I2549" s="1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s="1" t="s">
        <v>37048</v>
      </c>
      <c r="H2550" s="1" t="s">
        <v>120</v>
      </c>
      <c r="I2550" s="1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s="1" t="s">
        <v>50455</v>
      </c>
      <c r="H2551" s="1" t="s">
        <v>120</v>
      </c>
      <c r="I2551" s="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s="1" t="s">
        <v>31686</v>
      </c>
      <c r="H2552" s="1" t="s">
        <v>120</v>
      </c>
      <c r="I2552" s="1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s="1" t="s">
        <v>14497</v>
      </c>
      <c r="H2553" s="1" t="s">
        <v>120</v>
      </c>
      <c r="I2553" s="1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s="1" t="s">
        <v>47713</v>
      </c>
      <c r="H2554" s="1" t="s">
        <v>120</v>
      </c>
      <c r="I2554" s="1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s="1" t="s">
        <v>18721</v>
      </c>
      <c r="H2555" s="1" t="s">
        <v>120</v>
      </c>
      <c r="I2555" s="1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s="1" t="s">
        <v>13916</v>
      </c>
      <c r="H2556" s="1" t="s">
        <v>120</v>
      </c>
      <c r="I2556" s="1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s="1" t="s">
        <v>23399</v>
      </c>
      <c r="H2557" s="1" t="s">
        <v>120</v>
      </c>
      <c r="I2557" s="1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s="1" t="s">
        <v>6244</v>
      </c>
      <c r="H2558" s="1" t="s">
        <v>120</v>
      </c>
      <c r="I2558" s="1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s="1" t="s">
        <v>18819</v>
      </c>
      <c r="H2559" s="1" t="s">
        <v>120</v>
      </c>
      <c r="I2559" s="1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s="1" t="s">
        <v>14827</v>
      </c>
      <c r="H2560" s="1" t="s">
        <v>120</v>
      </c>
      <c r="I2560" s="1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s="1" t="s">
        <v>12237</v>
      </c>
      <c r="H2561" s="1" t="s">
        <v>120</v>
      </c>
      <c r="I2561" s="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s="1" t="s">
        <v>23225</v>
      </c>
      <c r="H2562" s="1" t="s">
        <v>120</v>
      </c>
      <c r="I2562" s="1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s="1" t="s">
        <v>41403</v>
      </c>
      <c r="H2563" s="1" t="s">
        <v>120</v>
      </c>
      <c r="I2563" s="1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s="1" t="s">
        <v>33445</v>
      </c>
      <c r="H2564" s="1" t="s">
        <v>120</v>
      </c>
      <c r="I2564" s="1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s="1" t="s">
        <v>24337</v>
      </c>
      <c r="H2565" s="1" t="s">
        <v>120</v>
      </c>
      <c r="I2565" s="1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s="1" t="s">
        <v>20709</v>
      </c>
      <c r="H2566" s="1" t="s">
        <v>120</v>
      </c>
      <c r="I2566" s="1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s="1" t="s">
        <v>27589</v>
      </c>
      <c r="H2567" s="1" t="s">
        <v>120</v>
      </c>
      <c r="I2567" s="1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s="1" t="s">
        <v>32853</v>
      </c>
      <c r="H2568" s="1" t="s">
        <v>120</v>
      </c>
      <c r="I2568" s="1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s="1" t="s">
        <v>78901</v>
      </c>
      <c r="H2569" s="1" t="s">
        <v>120</v>
      </c>
      <c r="I2569" s="1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s="1" t="s">
        <v>120</v>
      </c>
      <c r="H2570" s="1" t="s">
        <v>120</v>
      </c>
      <c r="I2570" s="1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s="1" t="s">
        <v>120</v>
      </c>
      <c r="H2571" s="1" t="s">
        <v>120</v>
      </c>
      <c r="I2571" s="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s="1" t="s">
        <v>120</v>
      </c>
      <c r="H2572" s="1" t="s">
        <v>120</v>
      </c>
      <c r="I2572" s="1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s="1" t="s">
        <v>120</v>
      </c>
      <c r="H2573" s="1" t="s">
        <v>120</v>
      </c>
      <c r="I2573" s="1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s="1" t="s">
        <v>120</v>
      </c>
      <c r="H2574" s="1" t="s">
        <v>120</v>
      </c>
      <c r="I2574" s="1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s="1" t="s">
        <v>120</v>
      </c>
      <c r="H2575" s="1" t="s">
        <v>120</v>
      </c>
      <c r="I2575" s="1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s="1" t="s">
        <v>120</v>
      </c>
      <c r="H2576" s="1" t="s">
        <v>120</v>
      </c>
      <c r="I2576" s="1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s="1" t="s">
        <v>120</v>
      </c>
      <c r="H2577" s="1" t="s">
        <v>120</v>
      </c>
      <c r="I2577" s="1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s="1" t="s">
        <v>120</v>
      </c>
      <c r="H2578" s="1" t="s">
        <v>120</v>
      </c>
      <c r="I2578" s="1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s="1" t="s">
        <v>120</v>
      </c>
      <c r="H2579" s="1" t="s">
        <v>120</v>
      </c>
      <c r="I2579" s="1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s="1" t="s">
        <v>120</v>
      </c>
      <c r="H2580" s="1" t="s">
        <v>120</v>
      </c>
      <c r="I2580" s="1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s="1" t="s">
        <v>120</v>
      </c>
      <c r="H2581" s="1" t="s">
        <v>120</v>
      </c>
      <c r="I2581" s="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s="1" t="s">
        <v>120</v>
      </c>
      <c r="H2582" s="1" t="s">
        <v>120</v>
      </c>
      <c r="I2582" s="1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s="1" t="s">
        <v>120</v>
      </c>
      <c r="H2583" s="1" t="s">
        <v>120</v>
      </c>
      <c r="I2583" s="1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s="1" t="s">
        <v>120</v>
      </c>
      <c r="H2584" s="1" t="s">
        <v>120</v>
      </c>
      <c r="I2584" s="1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s="1" t="s">
        <v>120</v>
      </c>
      <c r="H2585" s="1" t="s">
        <v>120</v>
      </c>
      <c r="I2585" s="1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s="1" t="s">
        <v>120</v>
      </c>
      <c r="H2586" s="1" t="s">
        <v>120</v>
      </c>
      <c r="I2586" s="1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s="1" t="s">
        <v>120</v>
      </c>
      <c r="H2587" s="1" t="s">
        <v>120</v>
      </c>
      <c r="I2587" s="1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s="1" t="s">
        <v>120</v>
      </c>
      <c r="H2588" s="1" t="s">
        <v>120</v>
      </c>
      <c r="I2588" s="1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s="1" t="s">
        <v>120</v>
      </c>
      <c r="H2589" s="1" t="s">
        <v>120</v>
      </c>
      <c r="I2589" s="1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s="1" t="s">
        <v>120</v>
      </c>
      <c r="H2590" s="1" t="s">
        <v>120</v>
      </c>
      <c r="I2590" s="1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s="1" t="s">
        <v>120</v>
      </c>
      <c r="H2591" s="1" t="s">
        <v>120</v>
      </c>
      <c r="I2591" s="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s="1" t="s">
        <v>120</v>
      </c>
      <c r="H2592" s="1" t="s">
        <v>120</v>
      </c>
      <c r="I2592" s="1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s="1" t="s">
        <v>120</v>
      </c>
      <c r="H2593" s="1" t="s">
        <v>120</v>
      </c>
      <c r="I2593" s="1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s="1" t="s">
        <v>55223</v>
      </c>
      <c r="H2594" s="1" t="s">
        <v>120</v>
      </c>
      <c r="I2594" s="1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s="1" t="s">
        <v>54996</v>
      </c>
      <c r="H2595" s="1" t="s">
        <v>120</v>
      </c>
      <c r="I2595" s="1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s="1" t="s">
        <v>40471</v>
      </c>
      <c r="H2596" s="1" t="s">
        <v>120</v>
      </c>
      <c r="I2596" s="1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s="1" t="s">
        <v>40589</v>
      </c>
      <c r="H2597" s="1" t="s">
        <v>120</v>
      </c>
      <c r="I2597" s="1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s="1" t="s">
        <v>21227</v>
      </c>
      <c r="H2598" s="1" t="s">
        <v>120</v>
      </c>
      <c r="I2598" s="1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s="1" t="s">
        <v>60450</v>
      </c>
      <c r="H2599" s="1" t="s">
        <v>120</v>
      </c>
      <c r="I2599" s="1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s="1" t="s">
        <v>26552</v>
      </c>
      <c r="H2600" s="1" t="s">
        <v>120</v>
      </c>
      <c r="I2600" s="1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s="1" t="s">
        <v>54735</v>
      </c>
      <c r="H2601" s="1" t="s">
        <v>120</v>
      </c>
      <c r="I2601" s="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s="1" t="s">
        <v>26407</v>
      </c>
      <c r="H2602" s="1" t="s">
        <v>120</v>
      </c>
      <c r="I2602" s="1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s="1" t="s">
        <v>40528</v>
      </c>
      <c r="H2603" s="1" t="s">
        <v>120</v>
      </c>
      <c r="I2603" s="1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s="1" t="s">
        <v>26362</v>
      </c>
      <c r="H2604" s="1" t="s">
        <v>120</v>
      </c>
      <c r="I2604" s="1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s="1" t="s">
        <v>26335</v>
      </c>
      <c r="H2605" s="1" t="s">
        <v>120</v>
      </c>
      <c r="I2605" s="1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s="1" t="s">
        <v>59210</v>
      </c>
      <c r="H2606" s="1" t="s">
        <v>120</v>
      </c>
      <c r="I2606" s="1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s="1" t="s">
        <v>59362</v>
      </c>
      <c r="H2607" s="1" t="s">
        <v>120</v>
      </c>
      <c r="I2607" s="1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s="1" t="s">
        <v>58873</v>
      </c>
      <c r="H2608" s="1" t="s">
        <v>120</v>
      </c>
      <c r="I2608" s="1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s="1" t="s">
        <v>21868</v>
      </c>
      <c r="H2609" s="1" t="s">
        <v>120</v>
      </c>
      <c r="I2609" s="1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s="1" t="s">
        <v>26873</v>
      </c>
      <c r="H2610" s="1" t="s">
        <v>120</v>
      </c>
      <c r="I2610" s="1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s="1" t="s">
        <v>26535</v>
      </c>
      <c r="H2611" s="1" t="s">
        <v>120</v>
      </c>
      <c r="I2611" s="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s="1" t="s">
        <v>54739</v>
      </c>
      <c r="H2612" s="1" t="s">
        <v>120</v>
      </c>
      <c r="I2612" s="1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s="1" t="s">
        <v>33579</v>
      </c>
      <c r="H2613" s="1" t="s">
        <v>120</v>
      </c>
      <c r="I2613" s="1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s="1" t="s">
        <v>52305</v>
      </c>
      <c r="H2614" s="1" t="s">
        <v>120</v>
      </c>
      <c r="I2614" s="1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s="1" t="s">
        <v>36047</v>
      </c>
      <c r="H2615" s="1" t="s">
        <v>120</v>
      </c>
      <c r="I2615" s="1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s="1" t="s">
        <v>9594</v>
      </c>
      <c r="H2616" s="1" t="s">
        <v>120</v>
      </c>
      <c r="I2616" s="1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s="1" t="s">
        <v>46872</v>
      </c>
      <c r="H2617" s="1" t="s">
        <v>120</v>
      </c>
      <c r="I2617" s="1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s="1" t="s">
        <v>33610</v>
      </c>
      <c r="H2618" s="1" t="s">
        <v>120</v>
      </c>
      <c r="I2618" s="1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s="1" t="s">
        <v>26619</v>
      </c>
      <c r="H2619" s="1" t="s">
        <v>120</v>
      </c>
      <c r="I2619" s="1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s="1" t="s">
        <v>59884</v>
      </c>
      <c r="H2620" s="1" t="s">
        <v>120</v>
      </c>
      <c r="I2620" s="1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s="1" t="s">
        <v>60049</v>
      </c>
      <c r="H2621" s="1" t="s">
        <v>120</v>
      </c>
      <c r="I2621" s="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s="1" t="s">
        <v>71029</v>
      </c>
      <c r="H2622" s="1" t="s">
        <v>120</v>
      </c>
      <c r="I2622" s="1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s="1" t="s">
        <v>77890</v>
      </c>
      <c r="H2623" s="1" t="s">
        <v>120</v>
      </c>
      <c r="I2623" s="1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s="1" t="s">
        <v>62343</v>
      </c>
      <c r="H2624" s="1" t="s">
        <v>120</v>
      </c>
      <c r="I2624" s="1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s="1" t="s">
        <v>61491</v>
      </c>
      <c r="H2625" s="1" t="s">
        <v>120</v>
      </c>
      <c r="I2625" s="1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s="1" t="s">
        <v>47278</v>
      </c>
      <c r="H2626" s="1" t="s">
        <v>120</v>
      </c>
      <c r="I2626" s="1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s="1" t="s">
        <v>69314</v>
      </c>
      <c r="H2627" s="1" t="s">
        <v>120</v>
      </c>
      <c r="I2627" s="1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s="1" t="s">
        <v>47281</v>
      </c>
      <c r="H2628" s="1" t="s">
        <v>120</v>
      </c>
      <c r="I2628" s="1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s="1" t="s">
        <v>62678</v>
      </c>
      <c r="H2629" s="1" t="s">
        <v>120</v>
      </c>
      <c r="I2629" s="1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s="1" t="s">
        <v>62160</v>
      </c>
      <c r="H2630" s="1" t="s">
        <v>120</v>
      </c>
      <c r="I2630" s="1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s="1" t="s">
        <v>47242</v>
      </c>
      <c r="H2631" s="1" t="s">
        <v>120</v>
      </c>
      <c r="I2631" s="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s="1" t="s">
        <v>47054</v>
      </c>
      <c r="H2632" s="1" t="s">
        <v>120</v>
      </c>
      <c r="I2632" s="1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s="1" t="s">
        <v>42561</v>
      </c>
      <c r="H2633" s="1" t="s">
        <v>120</v>
      </c>
      <c r="I2633" s="1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s="1" t="s">
        <v>47180</v>
      </c>
      <c r="H2634" s="1" t="s">
        <v>120</v>
      </c>
      <c r="I2634" s="1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s="1" t="s">
        <v>42732</v>
      </c>
      <c r="H2635" s="1" t="s">
        <v>120</v>
      </c>
      <c r="I2635" s="1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s="1" t="s">
        <v>47292</v>
      </c>
      <c r="H2636" s="1" t="s">
        <v>120</v>
      </c>
      <c r="I2636" s="1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s="1" t="s">
        <v>47304</v>
      </c>
      <c r="H2637" s="1" t="s">
        <v>120</v>
      </c>
      <c r="I2637" s="1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s="1" t="s">
        <v>42423</v>
      </c>
      <c r="H2638" s="1" t="s">
        <v>120</v>
      </c>
      <c r="I2638" s="1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s="1" t="s">
        <v>62411</v>
      </c>
      <c r="H2639" s="1" t="s">
        <v>120</v>
      </c>
      <c r="I2639" s="1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s="1" t="s">
        <v>42486</v>
      </c>
      <c r="H2640" s="1" t="s">
        <v>120</v>
      </c>
      <c r="I2640" s="1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s="1" t="s">
        <v>60229</v>
      </c>
      <c r="H2641" s="1" t="s">
        <v>120</v>
      </c>
      <c r="I2641" s="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s="1" t="s">
        <v>53628</v>
      </c>
      <c r="H2642" s="1" t="s">
        <v>120</v>
      </c>
      <c r="I2642" s="1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s="1" t="s">
        <v>60592</v>
      </c>
      <c r="H2643" s="1" t="s">
        <v>120</v>
      </c>
      <c r="I2643" s="1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s="1" t="s">
        <v>57687</v>
      </c>
      <c r="H2644" s="1" t="s">
        <v>120</v>
      </c>
      <c r="I2644" s="1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s="1" t="s">
        <v>58259</v>
      </c>
      <c r="H2645" s="1" t="s">
        <v>120</v>
      </c>
      <c r="I2645" s="1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s="1" t="s">
        <v>26863</v>
      </c>
      <c r="H2646" s="1" t="s">
        <v>120</v>
      </c>
      <c r="I2646" s="1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s="1" t="s">
        <v>41741</v>
      </c>
      <c r="H2647" s="1" t="s">
        <v>120</v>
      </c>
      <c r="I2647" s="1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s="1" t="s">
        <v>22326</v>
      </c>
      <c r="H2648" s="1" t="s">
        <v>120</v>
      </c>
      <c r="I2648" s="1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s="1" t="s">
        <v>27688</v>
      </c>
      <c r="H2649" s="1" t="s">
        <v>120</v>
      </c>
      <c r="I2649" s="1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s="1" t="s">
        <v>27032</v>
      </c>
      <c r="H2650" s="1" t="s">
        <v>120</v>
      </c>
      <c r="I2650" s="1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s="1" t="s">
        <v>10495</v>
      </c>
      <c r="H2651" s="1" t="s">
        <v>120</v>
      </c>
      <c r="I2651" s="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s="1" t="s">
        <v>43487</v>
      </c>
      <c r="H2652" s="1" t="s">
        <v>120</v>
      </c>
      <c r="I2652" s="1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s="1" t="s">
        <v>10545</v>
      </c>
      <c r="H2653" s="1" t="s">
        <v>120</v>
      </c>
      <c r="I2653" s="1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s="1" t="s">
        <v>43515</v>
      </c>
      <c r="H2654" s="1" t="s">
        <v>120</v>
      </c>
      <c r="I2654" s="1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s="1" t="s">
        <v>25526</v>
      </c>
      <c r="H2655" s="1" t="s">
        <v>120</v>
      </c>
      <c r="I2655" s="1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s="1" t="s">
        <v>41960</v>
      </c>
      <c r="H2656" s="1" t="s">
        <v>120</v>
      </c>
      <c r="I2656" s="1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s="1" t="s">
        <v>27084</v>
      </c>
      <c r="H2657" s="1" t="s">
        <v>120</v>
      </c>
      <c r="I2657" s="1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s="1" t="s">
        <v>10728</v>
      </c>
      <c r="H2658" s="1" t="s">
        <v>120</v>
      </c>
      <c r="I2658" s="1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s="1" t="s">
        <v>35594</v>
      </c>
      <c r="H2659" s="1" t="s">
        <v>120</v>
      </c>
      <c r="I2659" s="1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s="1" t="s">
        <v>52900</v>
      </c>
      <c r="H2660" s="1" t="s">
        <v>120</v>
      </c>
      <c r="I2660" s="1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s="1" t="s">
        <v>43650</v>
      </c>
      <c r="H2661" s="1" t="s">
        <v>120</v>
      </c>
      <c r="I2661" s="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s="1" t="s">
        <v>25951</v>
      </c>
      <c r="H2662" s="1" t="s">
        <v>120</v>
      </c>
      <c r="I2662" s="1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s="1" t="s">
        <v>43827</v>
      </c>
      <c r="H2663" s="1" t="s">
        <v>120</v>
      </c>
      <c r="I2663" s="1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s="1" t="s">
        <v>50764</v>
      </c>
      <c r="H2664" s="1" t="s">
        <v>120</v>
      </c>
      <c r="I2664" s="1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s="1" t="s">
        <v>28637</v>
      </c>
      <c r="H2665" s="1" t="s">
        <v>120</v>
      </c>
      <c r="I2665" s="1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s="1" t="s">
        <v>43559</v>
      </c>
      <c r="H2666" s="1" t="s">
        <v>120</v>
      </c>
      <c r="I2666" s="1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s="1" t="s">
        <v>51654</v>
      </c>
      <c r="H2667" s="1" t="s">
        <v>120</v>
      </c>
      <c r="I2667" s="1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s="1" t="s">
        <v>10163</v>
      </c>
      <c r="H2668" s="1" t="s">
        <v>120</v>
      </c>
      <c r="I2668" s="1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s="1" t="s">
        <v>28926</v>
      </c>
      <c r="H2669" s="1" t="s">
        <v>120</v>
      </c>
      <c r="I2669" s="1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s="1" t="s">
        <v>52046</v>
      </c>
      <c r="H2670" s="1" t="s">
        <v>120</v>
      </c>
      <c r="I2670" s="1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s="1" t="s">
        <v>48272</v>
      </c>
      <c r="H2671" s="1" t="s">
        <v>120</v>
      </c>
      <c r="I2671" s="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s="1" t="s">
        <v>8502</v>
      </c>
      <c r="H2672" s="1" t="s">
        <v>120</v>
      </c>
      <c r="I2672" s="1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s="1" t="s">
        <v>120</v>
      </c>
      <c r="H2673" s="1" t="s">
        <v>120</v>
      </c>
      <c r="I2673" s="1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s="1" t="s">
        <v>22389</v>
      </c>
      <c r="H2674" s="1" t="s">
        <v>120</v>
      </c>
      <c r="I2674" s="1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s="1" t="s">
        <v>9899</v>
      </c>
      <c r="H2675" s="1" t="s">
        <v>120</v>
      </c>
      <c r="I2675" s="1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s="1" t="s">
        <v>27020</v>
      </c>
      <c r="H2676" s="1" t="s">
        <v>120</v>
      </c>
      <c r="I2676" s="1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s="1" t="s">
        <v>50514</v>
      </c>
      <c r="H2677" s="1" t="s">
        <v>120</v>
      </c>
      <c r="I2677" s="1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s="1" t="s">
        <v>36139</v>
      </c>
      <c r="H2678" s="1" t="s">
        <v>120</v>
      </c>
      <c r="I2678" s="1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s="1" t="s">
        <v>26083</v>
      </c>
      <c r="H2679" s="1" t="s">
        <v>120</v>
      </c>
      <c r="I2679" s="1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s="1" t="s">
        <v>54463</v>
      </c>
      <c r="H2680" s="1" t="s">
        <v>120</v>
      </c>
      <c r="I2680" s="1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s="1" t="s">
        <v>11676</v>
      </c>
      <c r="H2681" s="1" t="s">
        <v>120</v>
      </c>
      <c r="I2681" s="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s="1" t="s">
        <v>35809</v>
      </c>
      <c r="H2682" s="1" t="s">
        <v>120</v>
      </c>
      <c r="I2682" s="1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s="1" t="s">
        <v>28562</v>
      </c>
      <c r="H2683" s="1" t="s">
        <v>120</v>
      </c>
      <c r="I2683" s="1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s="1" t="s">
        <v>50702</v>
      </c>
      <c r="H2684" s="1" t="s">
        <v>120</v>
      </c>
      <c r="I2684" s="1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s="1" t="s">
        <v>26065</v>
      </c>
      <c r="H2685" s="1" t="s">
        <v>120</v>
      </c>
      <c r="I2685" s="1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s="1" t="s">
        <v>35889</v>
      </c>
      <c r="H2686" s="1" t="s">
        <v>120</v>
      </c>
      <c r="I2686" s="1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s="1" t="s">
        <v>50764</v>
      </c>
      <c r="H2687" s="1" t="s">
        <v>120</v>
      </c>
      <c r="I2687" s="1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s="1" t="s">
        <v>15476</v>
      </c>
      <c r="H2688" s="1" t="s">
        <v>120</v>
      </c>
      <c r="I2688" s="1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s="1" t="s">
        <v>49409</v>
      </c>
      <c r="H2689" s="1" t="s">
        <v>120</v>
      </c>
      <c r="I2689" s="1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s="1" t="s">
        <v>43802</v>
      </c>
      <c r="H2690" s="1" t="s">
        <v>120</v>
      </c>
      <c r="I2690" s="1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s="1" t="s">
        <v>46718</v>
      </c>
      <c r="H2691" s="1" t="s">
        <v>120</v>
      </c>
      <c r="I2691" s="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s="1" t="s">
        <v>51621</v>
      </c>
      <c r="H2692" s="1" t="s">
        <v>120</v>
      </c>
      <c r="I2692" s="1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s="1" t="s">
        <v>51645</v>
      </c>
      <c r="H2693" s="1" t="s">
        <v>120</v>
      </c>
      <c r="I2693" s="1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s="1" t="s">
        <v>52038</v>
      </c>
      <c r="H2694" s="1" t="s">
        <v>120</v>
      </c>
      <c r="I2694" s="1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s="1" t="s">
        <v>37220</v>
      </c>
      <c r="H2695" s="1" t="s">
        <v>120</v>
      </c>
      <c r="I2695" s="1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s="1" t="s">
        <v>48255</v>
      </c>
      <c r="H2696" s="1" t="s">
        <v>120</v>
      </c>
      <c r="I2696" s="1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s="1" t="s">
        <v>51920</v>
      </c>
      <c r="H2697" s="1" t="s">
        <v>120</v>
      </c>
      <c r="I2697" s="1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s="1" t="s">
        <v>30437</v>
      </c>
      <c r="H2698" s="1" t="s">
        <v>120</v>
      </c>
      <c r="I2698" s="1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s="1" t="s">
        <v>7655</v>
      </c>
      <c r="H2699" s="1" t="s">
        <v>120</v>
      </c>
      <c r="I2699" s="1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s="1" t="s">
        <v>47892</v>
      </c>
      <c r="H2700" s="1" t="s">
        <v>120</v>
      </c>
      <c r="I2700" s="1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s="1" t="s">
        <v>9864</v>
      </c>
      <c r="H2701" s="1" t="s">
        <v>120</v>
      </c>
      <c r="I2701" s="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s="1" t="s">
        <v>15244</v>
      </c>
      <c r="H2702" s="1" t="s">
        <v>120</v>
      </c>
      <c r="I2702" s="1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s="1" t="s">
        <v>28955</v>
      </c>
      <c r="H2703" s="1" t="s">
        <v>120</v>
      </c>
      <c r="I2703" s="1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s="1" t="s">
        <v>47794</v>
      </c>
      <c r="H2704" s="1" t="s">
        <v>120</v>
      </c>
      <c r="I2704" s="1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s="1" t="s">
        <v>8451</v>
      </c>
      <c r="H2705" s="1" t="s">
        <v>120</v>
      </c>
      <c r="I2705" s="1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s="1" t="s">
        <v>15038</v>
      </c>
      <c r="H2706" s="1" t="s">
        <v>120</v>
      </c>
      <c r="I2706" s="1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s="1" t="s">
        <v>15670</v>
      </c>
      <c r="H2707" s="1" t="s">
        <v>120</v>
      </c>
      <c r="I2707" s="1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s="1" t="s">
        <v>8497</v>
      </c>
      <c r="H2708" s="1" t="s">
        <v>120</v>
      </c>
      <c r="I2708" s="1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s="1" t="s">
        <v>16847</v>
      </c>
      <c r="H2709" s="1" t="s">
        <v>120</v>
      </c>
      <c r="I2709" s="1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s="1" t="s">
        <v>8516</v>
      </c>
      <c r="H2710" s="1" t="s">
        <v>120</v>
      </c>
      <c r="I2710" s="1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s="1" t="s">
        <v>15502</v>
      </c>
      <c r="H2711" s="1" t="s">
        <v>120</v>
      </c>
      <c r="I2711" s="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s="1" t="s">
        <v>35202</v>
      </c>
      <c r="H2712" s="1" t="s">
        <v>120</v>
      </c>
      <c r="I2712" s="1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s="1" t="s">
        <v>30460</v>
      </c>
      <c r="H2713" s="1" t="s">
        <v>120</v>
      </c>
      <c r="I2713" s="1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s="1" t="s">
        <v>43906</v>
      </c>
      <c r="H2714" s="1" t="s">
        <v>120</v>
      </c>
      <c r="I2714" s="1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s="1" t="s">
        <v>25167</v>
      </c>
      <c r="H2715" s="1" t="s">
        <v>120</v>
      </c>
      <c r="I2715" s="1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s="1" t="s">
        <v>32212</v>
      </c>
      <c r="H2716" s="1" t="s">
        <v>120</v>
      </c>
      <c r="I2716" s="1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s="1" t="s">
        <v>37320</v>
      </c>
      <c r="H2717" s="1" t="s">
        <v>120</v>
      </c>
      <c r="I2717" s="1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s="1" t="s">
        <v>9415</v>
      </c>
      <c r="H2718" s="1" t="s">
        <v>120</v>
      </c>
      <c r="I2718" s="1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s="1" t="s">
        <v>25073</v>
      </c>
      <c r="H2719" s="1" t="s">
        <v>120</v>
      </c>
      <c r="I2719" s="1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s="1" t="s">
        <v>15356</v>
      </c>
      <c r="H2720" s="1" t="s">
        <v>120</v>
      </c>
      <c r="I2720" s="1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s="1" t="s">
        <v>17091</v>
      </c>
      <c r="H2721" s="1" t="s">
        <v>120</v>
      </c>
      <c r="I2721" s="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s="1" t="s">
        <v>22528</v>
      </c>
      <c r="H2722" s="1" t="s">
        <v>120</v>
      </c>
      <c r="I2722" s="1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s="1" t="s">
        <v>9089</v>
      </c>
      <c r="H2723" s="1" t="s">
        <v>120</v>
      </c>
      <c r="I2723" s="1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s="1" t="s">
        <v>4526</v>
      </c>
      <c r="H2724" s="1" t="s">
        <v>120</v>
      </c>
      <c r="I2724" s="1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s="1" t="s">
        <v>15798</v>
      </c>
      <c r="H2725" s="1" t="s">
        <v>120</v>
      </c>
      <c r="I2725" s="1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s="1" t="s">
        <v>55205</v>
      </c>
      <c r="H2726" s="1" t="s">
        <v>120</v>
      </c>
      <c r="I2726" s="1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s="1" t="s">
        <v>56416</v>
      </c>
      <c r="H2727" s="1" t="s">
        <v>120</v>
      </c>
      <c r="I2727" s="1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s="1" t="s">
        <v>40331</v>
      </c>
      <c r="H2728" s="1" t="s">
        <v>120</v>
      </c>
      <c r="I2728" s="1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s="1" t="s">
        <v>49802</v>
      </c>
      <c r="H2729" s="1" t="s">
        <v>120</v>
      </c>
      <c r="I2729" s="1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s="1" t="s">
        <v>21316</v>
      </c>
      <c r="H2730" s="1" t="s">
        <v>120</v>
      </c>
      <c r="I2730" s="1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s="1" t="s">
        <v>49944</v>
      </c>
      <c r="H2731" s="1" t="s">
        <v>120</v>
      </c>
      <c r="I2731" s="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s="1" t="s">
        <v>58235</v>
      </c>
      <c r="H2732" s="1" t="s">
        <v>120</v>
      </c>
      <c r="I2732" s="1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s="1" t="s">
        <v>57307</v>
      </c>
      <c r="H2733" s="1" t="s">
        <v>120</v>
      </c>
      <c r="I2733" s="1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s="1" t="s">
        <v>21569</v>
      </c>
      <c r="H2734" s="1" t="s">
        <v>120</v>
      </c>
      <c r="I2734" s="1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s="1" t="s">
        <v>26738</v>
      </c>
      <c r="H2735" s="1" t="s">
        <v>120</v>
      </c>
      <c r="I2735" s="1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s="1" t="s">
        <v>60450</v>
      </c>
      <c r="H2736" s="1" t="s">
        <v>120</v>
      </c>
      <c r="I2736" s="1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s="1" t="s">
        <v>21997</v>
      </c>
      <c r="H2737" s="1" t="s">
        <v>120</v>
      </c>
      <c r="I2737" s="1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s="1" t="s">
        <v>22141</v>
      </c>
      <c r="H2738" s="1" t="s">
        <v>120</v>
      </c>
      <c r="I2738" s="1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s="1" t="s">
        <v>40450</v>
      </c>
      <c r="H2739" s="1" t="s">
        <v>120</v>
      </c>
      <c r="I2739" s="1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s="1" t="s">
        <v>26788</v>
      </c>
      <c r="H2740" s="1" t="s">
        <v>120</v>
      </c>
      <c r="I2740" s="1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s="1" t="s">
        <v>46877</v>
      </c>
      <c r="H2741" s="1" t="s">
        <v>120</v>
      </c>
      <c r="I2741" s="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s="1" t="s">
        <v>49772</v>
      </c>
      <c r="H2742" s="1" t="s">
        <v>120</v>
      </c>
      <c r="I2742" s="1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s="1" t="s">
        <v>21810</v>
      </c>
      <c r="H2743" s="1" t="s">
        <v>120</v>
      </c>
      <c r="I2743" s="1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s="1" t="s">
        <v>40247</v>
      </c>
      <c r="H2744" s="1" t="s">
        <v>120</v>
      </c>
      <c r="I2744" s="1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s="1" t="s">
        <v>46556</v>
      </c>
      <c r="H2745" s="1" t="s">
        <v>120</v>
      </c>
      <c r="I2745" s="1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s="1" t="s">
        <v>26496</v>
      </c>
      <c r="H2746" s="1" t="s">
        <v>120</v>
      </c>
      <c r="I2746" s="1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s="1" t="s">
        <v>42129</v>
      </c>
      <c r="H2747" s="1" t="s">
        <v>120</v>
      </c>
      <c r="I2747" s="1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s="1" t="s">
        <v>26899</v>
      </c>
      <c r="H2748" s="1" t="s">
        <v>120</v>
      </c>
      <c r="I2748" s="1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s="1" t="s">
        <v>10373</v>
      </c>
      <c r="H2749" s="1" t="s">
        <v>120</v>
      </c>
      <c r="I2749" s="1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s="1" t="s">
        <v>26696</v>
      </c>
      <c r="H2750" s="1" t="s">
        <v>120</v>
      </c>
      <c r="I2750" s="1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s="1" t="s">
        <v>22336</v>
      </c>
      <c r="H2751" s="1" t="s">
        <v>120</v>
      </c>
      <c r="I2751" s="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s="1" t="s">
        <v>43795</v>
      </c>
      <c r="H2752" s="1" t="s">
        <v>120</v>
      </c>
      <c r="I2752" s="1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s="1" t="s">
        <v>11250</v>
      </c>
      <c r="H2753" s="1" t="s">
        <v>120</v>
      </c>
      <c r="I2753" s="1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s="1" t="s">
        <v>41875</v>
      </c>
      <c r="H2754" s="1" t="s">
        <v>120</v>
      </c>
      <c r="I2754" s="1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s="1" t="s">
        <v>22327</v>
      </c>
      <c r="H2755" s="1" t="s">
        <v>120</v>
      </c>
      <c r="I2755" s="1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s="1" t="s">
        <v>29246</v>
      </c>
      <c r="H2756" s="1" t="s">
        <v>120</v>
      </c>
      <c r="I2756" s="1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s="1" t="s">
        <v>51430</v>
      </c>
      <c r="H2757" s="1" t="s">
        <v>120</v>
      </c>
      <c r="I2757" s="1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s="1" t="s">
        <v>53581</v>
      </c>
      <c r="H2758" s="1" t="s">
        <v>120</v>
      </c>
      <c r="I2758" s="1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s="1" t="s">
        <v>49426</v>
      </c>
      <c r="H2759" s="1" t="s">
        <v>120</v>
      </c>
      <c r="I2759" s="1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s="1" t="s">
        <v>29098</v>
      </c>
      <c r="H2760" s="1" t="s">
        <v>120</v>
      </c>
      <c r="I2760" s="1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s="1" t="s">
        <v>15243</v>
      </c>
      <c r="H2761" s="1" t="s">
        <v>120</v>
      </c>
      <c r="I2761" s="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s="1" t="s">
        <v>53577</v>
      </c>
      <c r="H2762" s="1" t="s">
        <v>120</v>
      </c>
      <c r="I2762" s="1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s="1" t="s">
        <v>29499</v>
      </c>
      <c r="H2763" s="1" t="s">
        <v>120</v>
      </c>
      <c r="I2763" s="1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s="1" t="s">
        <v>46678</v>
      </c>
      <c r="H2764" s="1" t="s">
        <v>120</v>
      </c>
      <c r="I2764" s="1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s="1" t="s">
        <v>38120</v>
      </c>
      <c r="H2765" s="1" t="s">
        <v>120</v>
      </c>
      <c r="I2765" s="1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s="1" t="s">
        <v>29340</v>
      </c>
      <c r="H2766" s="1" t="s">
        <v>120</v>
      </c>
      <c r="I2766" s="1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s="1" t="s">
        <v>10714</v>
      </c>
      <c r="H2767" s="1" t="s">
        <v>120</v>
      </c>
      <c r="I2767" s="1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s="1" t="s">
        <v>29411</v>
      </c>
      <c r="H2768" s="1" t="s">
        <v>120</v>
      </c>
      <c r="I2768" s="1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s="1" t="s">
        <v>47810</v>
      </c>
      <c r="H2769" s="1" t="s">
        <v>120</v>
      </c>
      <c r="I2769" s="1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s="1" t="s">
        <v>17035</v>
      </c>
      <c r="H2770" s="1" t="s">
        <v>120</v>
      </c>
      <c r="I2770" s="1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s="1" t="s">
        <v>28906</v>
      </c>
      <c r="H2771" s="1" t="s">
        <v>120</v>
      </c>
      <c r="I2771" s="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s="1" t="s">
        <v>25173</v>
      </c>
      <c r="H2772" s="1" t="s">
        <v>120</v>
      </c>
      <c r="I2772" s="1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s="1" t="s">
        <v>48229</v>
      </c>
      <c r="H2773" s="1" t="s">
        <v>120</v>
      </c>
      <c r="I2773" s="1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s="1" t="s">
        <v>29404</v>
      </c>
      <c r="H2774" s="1" t="s">
        <v>120</v>
      </c>
      <c r="I2774" s="1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s="1" t="s">
        <v>52329</v>
      </c>
      <c r="H2775" s="1" t="s">
        <v>120</v>
      </c>
      <c r="I2775" s="1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s="1" t="s">
        <v>25219</v>
      </c>
      <c r="H2776" s="1" t="s">
        <v>120</v>
      </c>
      <c r="I2776" s="1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s="1" t="s">
        <v>5068</v>
      </c>
      <c r="H2777" s="1" t="s">
        <v>120</v>
      </c>
      <c r="I2777" s="1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s="1" t="s">
        <v>5419</v>
      </c>
      <c r="H2778" s="1" t="s">
        <v>120</v>
      </c>
      <c r="I2778" s="1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s="1" t="s">
        <v>5199</v>
      </c>
      <c r="H2779" s="1" t="s">
        <v>120</v>
      </c>
      <c r="I2779" s="1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s="1" t="s">
        <v>5117</v>
      </c>
      <c r="H2780" s="1" t="s">
        <v>120</v>
      </c>
      <c r="I2780" s="1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s="1" t="s">
        <v>5803</v>
      </c>
      <c r="H2781" s="1" t="s">
        <v>120</v>
      </c>
      <c r="I2781" s="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s="1" t="s">
        <v>24249</v>
      </c>
      <c r="H2782" s="1" t="s">
        <v>120</v>
      </c>
      <c r="I2782" s="1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s="1" t="s">
        <v>19183</v>
      </c>
      <c r="H2783" s="1" t="s">
        <v>120</v>
      </c>
      <c r="I2783" s="1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s="1" t="s">
        <v>45531</v>
      </c>
      <c r="H2784" s="1" t="s">
        <v>120</v>
      </c>
      <c r="I2784" s="1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s="1" t="s">
        <v>46221</v>
      </c>
      <c r="H2785" s="1" t="s">
        <v>120</v>
      </c>
      <c r="I2785" s="1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s="1" t="s">
        <v>6895</v>
      </c>
      <c r="H2786" s="1" t="s">
        <v>120</v>
      </c>
      <c r="I2786" s="1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s="1" t="s">
        <v>7099</v>
      </c>
      <c r="H2787" s="1" t="s">
        <v>120</v>
      </c>
      <c r="I2787" s="1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s="1" t="s">
        <v>19162</v>
      </c>
      <c r="H2788" s="1" t="s">
        <v>120</v>
      </c>
      <c r="I2788" s="1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s="1" t="s">
        <v>21098</v>
      </c>
      <c r="H2789" s="1" t="s">
        <v>120</v>
      </c>
      <c r="I2789" s="1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s="1" t="s">
        <v>31867</v>
      </c>
      <c r="H2790" s="1" t="s">
        <v>120</v>
      </c>
      <c r="I2790" s="1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s="1" t="s">
        <v>12462</v>
      </c>
      <c r="H2791" s="1" t="s">
        <v>120</v>
      </c>
      <c r="I2791" s="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s="1" t="s">
        <v>41463</v>
      </c>
      <c r="H2792" s="1" t="s">
        <v>120</v>
      </c>
      <c r="I2792" s="1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s="1" t="s">
        <v>31933</v>
      </c>
      <c r="H2793" s="1" t="s">
        <v>120</v>
      </c>
      <c r="I2793" s="1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s="1" t="s">
        <v>20621</v>
      </c>
      <c r="H2794" s="1" t="s">
        <v>120</v>
      </c>
      <c r="I2794" s="1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s="1" t="s">
        <v>19117</v>
      </c>
      <c r="H2795" s="1" t="s">
        <v>120</v>
      </c>
      <c r="I2795" s="1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s="1" t="s">
        <v>19597</v>
      </c>
      <c r="H2796" s="1" t="s">
        <v>120</v>
      </c>
      <c r="I2796" s="1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s="1" t="s">
        <v>31995</v>
      </c>
      <c r="H2797" s="1" t="s">
        <v>120</v>
      </c>
      <c r="I2797" s="1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s="1" t="s">
        <v>12931</v>
      </c>
      <c r="H2798" s="1" t="s">
        <v>120</v>
      </c>
      <c r="I2798" s="1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s="1" t="s">
        <v>27342</v>
      </c>
      <c r="H2799" s="1" t="s">
        <v>120</v>
      </c>
      <c r="I2799" s="1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s="1" t="s">
        <v>12869</v>
      </c>
      <c r="H2800" s="1" t="s">
        <v>120</v>
      </c>
      <c r="I2800" s="1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s="1" t="s">
        <v>6828</v>
      </c>
      <c r="H2801" s="1" t="s">
        <v>120</v>
      </c>
      <c r="I2801" s="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s="1" t="s">
        <v>46148</v>
      </c>
      <c r="H2802" s="1" t="s">
        <v>120</v>
      </c>
      <c r="I2802" s="1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s="1" t="s">
        <v>32668</v>
      </c>
      <c r="H2803" s="1" t="s">
        <v>120</v>
      </c>
      <c r="I2803" s="1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s="1" t="s">
        <v>21572</v>
      </c>
      <c r="H2804" s="1" t="s">
        <v>120</v>
      </c>
      <c r="I2804" s="1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s="1" t="s">
        <v>57278</v>
      </c>
      <c r="H2805" s="1" t="s">
        <v>120</v>
      </c>
      <c r="I2805" s="1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s="1" t="s">
        <v>25542</v>
      </c>
      <c r="H2806" s="1" t="s">
        <v>120</v>
      </c>
      <c r="I2806" s="1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s="1" t="s">
        <v>35987</v>
      </c>
      <c r="H2807" s="1" t="s">
        <v>120</v>
      </c>
      <c r="I2807" s="1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s="1" t="s">
        <v>33609</v>
      </c>
      <c r="H2808" s="1" t="s">
        <v>120</v>
      </c>
      <c r="I2808" s="1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s="1" t="s">
        <v>25840</v>
      </c>
      <c r="H2809" s="1" t="s">
        <v>120</v>
      </c>
      <c r="I2809" s="1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s="1" t="s">
        <v>26074</v>
      </c>
      <c r="H2810" s="1" t="s">
        <v>120</v>
      </c>
      <c r="I2810" s="1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s="1" t="s">
        <v>33808</v>
      </c>
      <c r="H2811" s="1" t="s">
        <v>120</v>
      </c>
      <c r="I2811" s="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s="1" t="s">
        <v>22345</v>
      </c>
      <c r="H2812" s="1" t="s">
        <v>120</v>
      </c>
      <c r="I2812" s="1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s="1" t="s">
        <v>28600</v>
      </c>
      <c r="H2813" s="1" t="s">
        <v>120</v>
      </c>
      <c r="I2813" s="1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s="1" t="s">
        <v>36125</v>
      </c>
      <c r="H2814" s="1" t="s">
        <v>120</v>
      </c>
      <c r="I2814" s="1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s="1" t="s">
        <v>36164</v>
      </c>
      <c r="H2815" s="1" t="s">
        <v>120</v>
      </c>
      <c r="I2815" s="1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s="1" t="s">
        <v>28237</v>
      </c>
      <c r="H2816" s="1" t="s">
        <v>120</v>
      </c>
      <c r="I2816" s="1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s="1" t="s">
        <v>35877</v>
      </c>
      <c r="H2817" s="1" t="s">
        <v>120</v>
      </c>
      <c r="I2817" s="1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s="1" t="s">
        <v>52311</v>
      </c>
      <c r="H2818" s="1" t="s">
        <v>120</v>
      </c>
      <c r="I2818" s="1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s="1" t="s">
        <v>22323</v>
      </c>
      <c r="H2819" s="1" t="s">
        <v>120</v>
      </c>
      <c r="I2819" s="1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s="1" t="s">
        <v>26886</v>
      </c>
      <c r="H2820" s="1" t="s">
        <v>120</v>
      </c>
      <c r="I2820" s="1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s="1" t="s">
        <v>22275</v>
      </c>
      <c r="H2821" s="1" t="s">
        <v>120</v>
      </c>
      <c r="I2821" s="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s="1" t="s">
        <v>27046</v>
      </c>
      <c r="H2822" s="1" t="s">
        <v>120</v>
      </c>
      <c r="I2822" s="1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s="1" t="s">
        <v>22362</v>
      </c>
      <c r="H2823" s="1" t="s">
        <v>120</v>
      </c>
      <c r="I2823" s="1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s="1" t="s">
        <v>50673</v>
      </c>
      <c r="H2824" s="1" t="s">
        <v>120</v>
      </c>
      <c r="I2824" s="1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s="1" t="s">
        <v>9961</v>
      </c>
      <c r="H2825" s="1" t="s">
        <v>120</v>
      </c>
      <c r="I2825" s="1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s="1" t="s">
        <v>10205</v>
      </c>
      <c r="H2826" s="1" t="s">
        <v>120</v>
      </c>
      <c r="I2826" s="1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s="1" t="s">
        <v>26995</v>
      </c>
      <c r="H2827" s="1" t="s">
        <v>120</v>
      </c>
      <c r="I2827" s="1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s="1" t="s">
        <v>10497</v>
      </c>
      <c r="H2828" s="1" t="s">
        <v>120</v>
      </c>
      <c r="I2828" s="1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s="1" t="s">
        <v>43646</v>
      </c>
      <c r="H2829" s="1" t="s">
        <v>120</v>
      </c>
      <c r="I2829" s="1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s="1" t="s">
        <v>78902</v>
      </c>
      <c r="H2830" s="1" t="s">
        <v>120</v>
      </c>
      <c r="I2830" s="1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s="1" t="s">
        <v>78903</v>
      </c>
      <c r="H2831" s="1" t="s">
        <v>120</v>
      </c>
      <c r="I2831" s="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s="1" t="s">
        <v>78904</v>
      </c>
      <c r="H2832" s="1" t="s">
        <v>120</v>
      </c>
      <c r="I2832" s="1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s="1" t="s">
        <v>78905</v>
      </c>
      <c r="H2833" s="1" t="s">
        <v>120</v>
      </c>
      <c r="I2833" s="1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s="1" t="s">
        <v>78906</v>
      </c>
      <c r="H2834" s="1" t="s">
        <v>120</v>
      </c>
      <c r="I2834" s="1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s="1" t="s">
        <v>78907</v>
      </c>
      <c r="H2835" s="1" t="s">
        <v>120</v>
      </c>
      <c r="I2835" s="1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s="1" t="s">
        <v>53479</v>
      </c>
      <c r="H2836" s="1" t="s">
        <v>120</v>
      </c>
      <c r="I2836" s="1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s="1" t="s">
        <v>78908</v>
      </c>
      <c r="H2837" s="1" t="s">
        <v>120</v>
      </c>
      <c r="I2837" s="1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s="1" t="s">
        <v>48031</v>
      </c>
      <c r="H2838" s="1" t="s">
        <v>120</v>
      </c>
      <c r="I2838" s="1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s="1" t="s">
        <v>55868</v>
      </c>
      <c r="H2839" s="1" t="s">
        <v>120</v>
      </c>
      <c r="I2839" s="1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s="1" t="s">
        <v>78909</v>
      </c>
      <c r="H2840" s="1" t="s">
        <v>120</v>
      </c>
      <c r="I2840" s="1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s="1" t="s">
        <v>78910</v>
      </c>
      <c r="H2841" s="1" t="s">
        <v>120</v>
      </c>
      <c r="I2841" s="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s="1" t="s">
        <v>64782</v>
      </c>
      <c r="H2842" s="1" t="s">
        <v>120</v>
      </c>
      <c r="I2842" s="1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s="1" t="s">
        <v>78911</v>
      </c>
      <c r="H2843" s="1" t="s">
        <v>120</v>
      </c>
      <c r="I2843" s="1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s="1" t="s">
        <v>78912</v>
      </c>
      <c r="H2844" s="1" t="s">
        <v>120</v>
      </c>
      <c r="I2844" s="1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s="1" t="s">
        <v>78913</v>
      </c>
      <c r="H2845" s="1" t="s">
        <v>120</v>
      </c>
      <c r="I2845" s="1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s="1" t="s">
        <v>63655</v>
      </c>
      <c r="H2846" s="1" t="s">
        <v>120</v>
      </c>
      <c r="I2846" s="1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s="1" t="s">
        <v>78914</v>
      </c>
      <c r="H2847" s="1" t="s">
        <v>120</v>
      </c>
      <c r="I2847" s="1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s="1" t="s">
        <v>78915</v>
      </c>
      <c r="H2848" s="1" t="s">
        <v>120</v>
      </c>
      <c r="I2848" s="1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s="1" t="s">
        <v>56190</v>
      </c>
      <c r="H2849" s="1" t="s">
        <v>120</v>
      </c>
      <c r="I2849" s="1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s="1" t="s">
        <v>56147</v>
      </c>
      <c r="H2850" s="1" t="s">
        <v>120</v>
      </c>
      <c r="I2850" s="1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s="1" t="s">
        <v>78916</v>
      </c>
      <c r="H2851" s="1" t="s">
        <v>120</v>
      </c>
      <c r="I2851" s="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s="1" t="s">
        <v>78917</v>
      </c>
      <c r="H2852" s="1" t="s">
        <v>120</v>
      </c>
      <c r="I2852" s="1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s="1" t="s">
        <v>78918</v>
      </c>
      <c r="H2853" s="1" t="s">
        <v>120</v>
      </c>
      <c r="I2853" s="1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s="1" t="s">
        <v>78919</v>
      </c>
      <c r="H2854" s="1" t="s">
        <v>120</v>
      </c>
      <c r="I2854" s="1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s="1" t="s">
        <v>78920</v>
      </c>
      <c r="H2855" s="1" t="s">
        <v>120</v>
      </c>
      <c r="I2855" s="1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s="1" t="s">
        <v>43532</v>
      </c>
      <c r="H2856" s="1" t="s">
        <v>120</v>
      </c>
      <c r="I2856" s="1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s="1" t="s">
        <v>41726</v>
      </c>
      <c r="H2857" s="1" t="s">
        <v>120</v>
      </c>
      <c r="I2857" s="1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s="1" t="s">
        <v>43544</v>
      </c>
      <c r="H2858" s="1" t="s">
        <v>120</v>
      </c>
      <c r="I2858" s="1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s="1" t="s">
        <v>54590</v>
      </c>
      <c r="H2859" s="1" t="s">
        <v>120</v>
      </c>
      <c r="I2859" s="1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s="1" t="s">
        <v>10680</v>
      </c>
      <c r="H2860" s="1" t="s">
        <v>120</v>
      </c>
      <c r="I2860" s="1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s="1" t="s">
        <v>15471</v>
      </c>
      <c r="H2861" s="1" t="s">
        <v>120</v>
      </c>
      <c r="I2861" s="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s="1" t="s">
        <v>52779</v>
      </c>
      <c r="H2862" s="1" t="s">
        <v>120</v>
      </c>
      <c r="I2862" s="1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s="1" t="s">
        <v>46677</v>
      </c>
      <c r="H2863" s="1" t="s">
        <v>120</v>
      </c>
      <c r="I2863" s="1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s="1" t="s">
        <v>35871</v>
      </c>
      <c r="H2864" s="1" t="s">
        <v>120</v>
      </c>
      <c r="I2864" s="1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s="1" t="s">
        <v>61864</v>
      </c>
      <c r="H2865" s="1" t="s">
        <v>120</v>
      </c>
      <c r="I2865" s="1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s="1" t="s">
        <v>33837</v>
      </c>
      <c r="H2866" s="1" t="s">
        <v>120</v>
      </c>
      <c r="I2866" s="1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s="1" t="s">
        <v>37258</v>
      </c>
      <c r="H2867" s="1" t="s">
        <v>120</v>
      </c>
      <c r="I2867" s="1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s="1" t="s">
        <v>41979</v>
      </c>
      <c r="H2868" s="1" t="s">
        <v>120</v>
      </c>
      <c r="I2868" s="1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s="1" t="s">
        <v>33544</v>
      </c>
      <c r="H2869" s="1" t="s">
        <v>120</v>
      </c>
      <c r="I2869" s="1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s="1" t="s">
        <v>51342</v>
      </c>
      <c r="H2870" s="1" t="s">
        <v>120</v>
      </c>
      <c r="I2870" s="1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s="1" t="s">
        <v>50813</v>
      </c>
      <c r="H2871" s="1" t="s">
        <v>120</v>
      </c>
      <c r="I2871" s="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s="1" t="s">
        <v>52800</v>
      </c>
      <c r="H2872" s="1" t="s">
        <v>120</v>
      </c>
      <c r="I2872" s="1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s="1" t="s">
        <v>15624</v>
      </c>
      <c r="H2873" s="1" t="s">
        <v>120</v>
      </c>
      <c r="I2873" s="1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s="1" t="s">
        <v>53581</v>
      </c>
      <c r="H2874" s="1" t="s">
        <v>120</v>
      </c>
      <c r="I2874" s="1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s="1" t="s">
        <v>28984</v>
      </c>
      <c r="H2875" s="1" t="s">
        <v>120</v>
      </c>
      <c r="I2875" s="1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s="1" t="s">
        <v>10586</v>
      </c>
      <c r="H2876" s="1" t="s">
        <v>120</v>
      </c>
      <c r="I2876" s="1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s="1" t="s">
        <v>52978</v>
      </c>
      <c r="H2877" s="1" t="s">
        <v>120</v>
      </c>
      <c r="I2877" s="1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s="1" t="s">
        <v>30388</v>
      </c>
      <c r="H2878" s="1" t="s">
        <v>120</v>
      </c>
      <c r="I2878" s="1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s="1" t="s">
        <v>17248</v>
      </c>
      <c r="H2879" s="1" t="s">
        <v>120</v>
      </c>
      <c r="I2879" s="1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s="1" t="s">
        <v>38085</v>
      </c>
      <c r="H2880" s="1" t="s">
        <v>120</v>
      </c>
      <c r="I2880" s="1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s="1" t="s">
        <v>29641</v>
      </c>
      <c r="H2881" s="1" t="s">
        <v>120</v>
      </c>
      <c r="I2881" s="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s="1" t="s">
        <v>25914</v>
      </c>
      <c r="H2882" s="1" t="s">
        <v>120</v>
      </c>
      <c r="I2882" s="1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s="1" t="s">
        <v>26124</v>
      </c>
      <c r="H2883" s="1" t="s">
        <v>120</v>
      </c>
      <c r="I2883" s="1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s="1" t="s">
        <v>9834</v>
      </c>
      <c r="H2884" s="1" t="s">
        <v>120</v>
      </c>
      <c r="I2884" s="1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s="1" t="s">
        <v>27895</v>
      </c>
      <c r="H2885" s="1" t="s">
        <v>120</v>
      </c>
      <c r="I2885" s="1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s="1" t="s">
        <v>26081</v>
      </c>
      <c r="H2886" s="1" t="s">
        <v>120</v>
      </c>
      <c r="I2886" s="1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s="1" t="s">
        <v>27018</v>
      </c>
      <c r="H2887" s="1" t="s">
        <v>120</v>
      </c>
      <c r="I2887" s="1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s="1" t="s">
        <v>10466</v>
      </c>
      <c r="H2888" s="1" t="s">
        <v>120</v>
      </c>
      <c r="I2888" s="1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s="1" t="s">
        <v>26972</v>
      </c>
      <c r="H2889" s="1" t="s">
        <v>120</v>
      </c>
      <c r="I2889" s="1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s="1" t="s">
        <v>41819</v>
      </c>
      <c r="H2890" s="1" t="s">
        <v>120</v>
      </c>
      <c r="I2890" s="1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s="1" t="s">
        <v>33775</v>
      </c>
      <c r="H2891" s="1" t="s">
        <v>120</v>
      </c>
      <c r="I2891" s="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s="1" t="s">
        <v>9993</v>
      </c>
      <c r="H2892" s="1" t="s">
        <v>120</v>
      </c>
      <c r="I2892" s="1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s="1" t="s">
        <v>54476</v>
      </c>
      <c r="H2893" s="1" t="s">
        <v>120</v>
      </c>
      <c r="I2893" s="1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s="1" t="s">
        <v>41732</v>
      </c>
      <c r="H2894" s="1" t="s">
        <v>120</v>
      </c>
      <c r="I2894" s="1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s="1" t="s">
        <v>43689</v>
      </c>
      <c r="H2895" s="1" t="s">
        <v>120</v>
      </c>
      <c r="I2895" s="1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s="1" t="s">
        <v>52928</v>
      </c>
      <c r="H2896" s="1" t="s">
        <v>120</v>
      </c>
      <c r="I2896" s="1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s="1" t="s">
        <v>35693</v>
      </c>
      <c r="H2897" s="1" t="s">
        <v>120</v>
      </c>
      <c r="I2897" s="1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s="1" t="s">
        <v>35353</v>
      </c>
      <c r="H2898" s="1" t="s">
        <v>120</v>
      </c>
      <c r="I2898" s="1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s="1" t="s">
        <v>35610</v>
      </c>
      <c r="H2899" s="1" t="s">
        <v>120</v>
      </c>
      <c r="I2899" s="1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s="1" t="s">
        <v>35622</v>
      </c>
      <c r="H2900" s="1" t="s">
        <v>120</v>
      </c>
      <c r="I2900" s="1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s="1" t="s">
        <v>28381</v>
      </c>
      <c r="H2901" s="1" t="s">
        <v>120</v>
      </c>
      <c r="I2901" s="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s="1" t="s">
        <v>35652</v>
      </c>
      <c r="H2902" s="1" t="s">
        <v>120</v>
      </c>
      <c r="I2902" s="1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s="1" t="s">
        <v>50747</v>
      </c>
      <c r="H2903" s="1" t="s">
        <v>120</v>
      </c>
      <c r="I2903" s="1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s="1" t="s">
        <v>27023</v>
      </c>
      <c r="H2904" s="1" t="s">
        <v>120</v>
      </c>
      <c r="I2904" s="1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s="1" t="s">
        <v>27011</v>
      </c>
      <c r="H2905" s="1" t="s">
        <v>120</v>
      </c>
      <c r="I2905" s="1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s="1" t="s">
        <v>14975</v>
      </c>
      <c r="H2906" s="1" t="s">
        <v>120</v>
      </c>
      <c r="I2906" s="1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s="1" t="s">
        <v>10514</v>
      </c>
      <c r="H2907" s="1" t="s">
        <v>120</v>
      </c>
      <c r="I2907" s="1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s="1" t="s">
        <v>10636</v>
      </c>
      <c r="H2908" s="1" t="s">
        <v>120</v>
      </c>
      <c r="I2908" s="1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s="1" t="s">
        <v>35470</v>
      </c>
      <c r="H2909" s="1" t="s">
        <v>120</v>
      </c>
      <c r="I2909" s="1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s="1" t="s">
        <v>53122</v>
      </c>
      <c r="H2910" s="1" t="s">
        <v>120</v>
      </c>
      <c r="I2910" s="1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s="1" t="s">
        <v>28441</v>
      </c>
      <c r="H2911" s="1" t="s">
        <v>120</v>
      </c>
      <c r="I2911" s="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s="1" t="s">
        <v>41737</v>
      </c>
      <c r="H2912" s="1" t="s">
        <v>120</v>
      </c>
      <c r="I2912" s="1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s="1" t="s">
        <v>28405</v>
      </c>
      <c r="H2913" s="1" t="s">
        <v>120</v>
      </c>
      <c r="I2913" s="1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s="1" t="s">
        <v>46645</v>
      </c>
      <c r="H2914" s="1" t="s">
        <v>120</v>
      </c>
      <c r="I2914" s="1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s="1" t="s">
        <v>9922</v>
      </c>
      <c r="H2915" s="1" t="s">
        <v>120</v>
      </c>
      <c r="I2915" s="1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s="1" t="s">
        <v>55331</v>
      </c>
      <c r="H2916" s="1" t="s">
        <v>120</v>
      </c>
      <c r="I2916" s="1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s="1" t="s">
        <v>11626</v>
      </c>
      <c r="H2917" s="1" t="s">
        <v>120</v>
      </c>
      <c r="I2917" s="1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s="1" t="s">
        <v>28806</v>
      </c>
      <c r="H2918" s="1" t="s">
        <v>120</v>
      </c>
      <c r="I2918" s="1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s="1" t="s">
        <v>50770</v>
      </c>
      <c r="H2919" s="1" t="s">
        <v>120</v>
      </c>
      <c r="I2919" s="1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s="1" t="s">
        <v>14979</v>
      </c>
      <c r="H2920" s="1" t="s">
        <v>120</v>
      </c>
      <c r="I2920" s="1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s="1" t="s">
        <v>50719</v>
      </c>
      <c r="H2921" s="1" t="s">
        <v>120</v>
      </c>
      <c r="I2921" s="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s="1" t="s">
        <v>28299</v>
      </c>
      <c r="H2922" s="1" t="s">
        <v>120</v>
      </c>
      <c r="I2922" s="1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s="1" t="s">
        <v>54247</v>
      </c>
      <c r="H2923" s="1" t="s">
        <v>120</v>
      </c>
      <c r="I2923" s="1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s="1" t="s">
        <v>52807</v>
      </c>
      <c r="H2924" s="1" t="s">
        <v>120</v>
      </c>
      <c r="I2924" s="1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s="1" t="s">
        <v>43822</v>
      </c>
      <c r="H2925" s="1" t="s">
        <v>120</v>
      </c>
      <c r="I2925" s="1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s="1" t="s">
        <v>33482</v>
      </c>
      <c r="H2926" s="1" t="s">
        <v>120</v>
      </c>
      <c r="I2926" s="1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s="1" t="s">
        <v>52015</v>
      </c>
      <c r="H2927" s="1" t="s">
        <v>120</v>
      </c>
      <c r="I2927" s="1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s="1" t="s">
        <v>50721</v>
      </c>
      <c r="H2928" s="1" t="s">
        <v>120</v>
      </c>
      <c r="I2928" s="1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s="1" t="s">
        <v>49471</v>
      </c>
      <c r="H2929" s="1" t="s">
        <v>120</v>
      </c>
      <c r="I2929" s="1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s="1" t="s">
        <v>10781</v>
      </c>
      <c r="H2930" s="1" t="s">
        <v>120</v>
      </c>
      <c r="I2930" s="1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s="1" t="s">
        <v>16895</v>
      </c>
      <c r="H2931" s="1" t="s">
        <v>120</v>
      </c>
      <c r="I2931" s="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s="1" t="s">
        <v>53607</v>
      </c>
      <c r="H2932" s="1" t="s">
        <v>120</v>
      </c>
      <c r="I2932" s="1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s="1" t="s">
        <v>38002</v>
      </c>
      <c r="H2933" s="1" t="s">
        <v>120</v>
      </c>
      <c r="I2933" s="1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s="1" t="s">
        <v>61765</v>
      </c>
      <c r="H2934" s="1" t="s">
        <v>120</v>
      </c>
      <c r="I2934" s="1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s="1" t="s">
        <v>39350</v>
      </c>
      <c r="H2935" s="1" t="s">
        <v>120</v>
      </c>
      <c r="I2935" s="1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s="1" t="s">
        <v>50472</v>
      </c>
      <c r="H2936" s="1" t="s">
        <v>120</v>
      </c>
      <c r="I2936" s="1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s="1" t="s">
        <v>33939</v>
      </c>
      <c r="H2937" s="1" t="s">
        <v>120</v>
      </c>
      <c r="I2937" s="1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s="1" t="s">
        <v>53853</v>
      </c>
      <c r="H2938" s="1" t="s">
        <v>120</v>
      </c>
      <c r="I2938" s="1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s="1" t="s">
        <v>4928</v>
      </c>
      <c r="H2939" s="1" t="s">
        <v>120</v>
      </c>
      <c r="I2939" s="1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s="1" t="s">
        <v>11374</v>
      </c>
      <c r="H2940" s="1" t="s">
        <v>120</v>
      </c>
      <c r="I2940" s="1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s="1" t="s">
        <v>14103</v>
      </c>
      <c r="H2941" s="1" t="s">
        <v>120</v>
      </c>
      <c r="I2941" s="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s="1" t="s">
        <v>19034</v>
      </c>
      <c r="H2942" s="1" t="s">
        <v>120</v>
      </c>
      <c r="I2942" s="1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s="1" t="s">
        <v>4943</v>
      </c>
      <c r="H2943" s="1" t="s">
        <v>120</v>
      </c>
      <c r="I2943" s="1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s="1" t="s">
        <v>9507</v>
      </c>
      <c r="H2944" s="1" t="s">
        <v>120</v>
      </c>
      <c r="I2944" s="1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s="1" t="s">
        <v>43371</v>
      </c>
      <c r="H2945" s="1" t="s">
        <v>120</v>
      </c>
      <c r="I2945" s="1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s="1" t="s">
        <v>50287</v>
      </c>
      <c r="H2946" s="1" t="s">
        <v>120</v>
      </c>
      <c r="I2946" s="1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s="1" t="s">
        <v>6879</v>
      </c>
      <c r="H2947" s="1" t="s">
        <v>120</v>
      </c>
      <c r="I2947" s="1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s="1" t="s">
        <v>18764</v>
      </c>
      <c r="H2948" s="1" t="s">
        <v>120</v>
      </c>
      <c r="I2948" s="1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s="1" t="s">
        <v>4173</v>
      </c>
      <c r="H2949" s="1" t="s">
        <v>120</v>
      </c>
      <c r="I2949" s="1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s="1" t="s">
        <v>39318</v>
      </c>
      <c r="H2950" s="1" t="s">
        <v>120</v>
      </c>
      <c r="I2950" s="1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s="1" t="s">
        <v>46350</v>
      </c>
      <c r="H2951" s="1" t="s">
        <v>120</v>
      </c>
      <c r="I2951" s="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s="1" t="s">
        <v>41176</v>
      </c>
      <c r="H2952" s="1" t="s">
        <v>120</v>
      </c>
      <c r="I2952" s="1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s="1" t="s">
        <v>24943</v>
      </c>
      <c r="H2953" s="1" t="s">
        <v>120</v>
      </c>
      <c r="I2953" s="1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s="1" t="s">
        <v>34687</v>
      </c>
      <c r="H2954" s="1" t="s">
        <v>120</v>
      </c>
      <c r="I2954" s="1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s="1" t="s">
        <v>19440</v>
      </c>
      <c r="H2955" s="1" t="s">
        <v>120</v>
      </c>
      <c r="I2955" s="1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s="1" t="s">
        <v>18994</v>
      </c>
      <c r="H2956" s="1" t="s">
        <v>120</v>
      </c>
      <c r="I2956" s="1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s="1" t="s">
        <v>34961</v>
      </c>
      <c r="H2957" s="1" t="s">
        <v>120</v>
      </c>
      <c r="I2957" s="1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s="1" t="s">
        <v>14709</v>
      </c>
      <c r="H2958" s="1" t="s">
        <v>120</v>
      </c>
      <c r="I2958" s="1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s="1" t="s">
        <v>19682</v>
      </c>
      <c r="H2959" s="1" t="s">
        <v>120</v>
      </c>
      <c r="I2959" s="1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s="1" t="s">
        <v>47532</v>
      </c>
      <c r="H2960" s="1" t="s">
        <v>120</v>
      </c>
      <c r="I2960" s="1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s="1" t="s">
        <v>55229</v>
      </c>
      <c r="H2961" s="1" t="s">
        <v>120</v>
      </c>
      <c r="I2961" s="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s="1" t="s">
        <v>36003</v>
      </c>
      <c r="H2962" s="1" t="s">
        <v>120</v>
      </c>
      <c r="I2962" s="1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s="1" t="s">
        <v>59297</v>
      </c>
      <c r="H2963" s="1" t="s">
        <v>120</v>
      </c>
      <c r="I2963" s="1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s="1" t="s">
        <v>22130</v>
      </c>
      <c r="H2964" s="1" t="s">
        <v>120</v>
      </c>
      <c r="I2964" s="1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s="1" t="s">
        <v>36187</v>
      </c>
      <c r="H2965" s="1" t="s">
        <v>120</v>
      </c>
      <c r="I2965" s="1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s="1" t="s">
        <v>60300</v>
      </c>
      <c r="H2966" s="1" t="s">
        <v>120</v>
      </c>
      <c r="I2966" s="1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s="1" t="s">
        <v>62110</v>
      </c>
      <c r="H2967" s="1" t="s">
        <v>120</v>
      </c>
      <c r="I2967" s="1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s="1" t="s">
        <v>54145</v>
      </c>
      <c r="H2968" s="1" t="s">
        <v>120</v>
      </c>
      <c r="I2968" s="1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s="1" t="s">
        <v>60461</v>
      </c>
      <c r="H2969" s="1" t="s">
        <v>120</v>
      </c>
      <c r="I2969" s="1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s="1" t="s">
        <v>57243</v>
      </c>
      <c r="H2970" s="1" t="s">
        <v>120</v>
      </c>
      <c r="I2970" s="1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s="1" t="s">
        <v>26819</v>
      </c>
      <c r="H2971" s="1" t="s">
        <v>120</v>
      </c>
      <c r="I2971" s="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s="1" t="s">
        <v>9547</v>
      </c>
      <c r="H2972" s="1" t="s">
        <v>120</v>
      </c>
      <c r="I2972" s="1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s="1" t="s">
        <v>21976</v>
      </c>
      <c r="H2973" s="1" t="s">
        <v>120</v>
      </c>
      <c r="I2973" s="1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s="1" t="s">
        <v>22112</v>
      </c>
      <c r="H2974" s="1" t="s">
        <v>120</v>
      </c>
      <c r="I2974" s="1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s="1" t="s">
        <v>52280</v>
      </c>
      <c r="H2975" s="1" t="s">
        <v>120</v>
      </c>
      <c r="I2975" s="1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s="1" t="s">
        <v>25617</v>
      </c>
      <c r="H2976" s="1" t="s">
        <v>120</v>
      </c>
      <c r="I2976" s="1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s="1" t="s">
        <v>22073</v>
      </c>
      <c r="H2977" s="1" t="s">
        <v>120</v>
      </c>
      <c r="I2977" s="1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s="1" t="s">
        <v>26697</v>
      </c>
      <c r="H2978" s="1" t="s">
        <v>120</v>
      </c>
      <c r="I2978" s="1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s="1" t="s">
        <v>25658</v>
      </c>
      <c r="H2979" s="1" t="s">
        <v>120</v>
      </c>
      <c r="I2979" s="1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s="1" t="s">
        <v>26188</v>
      </c>
      <c r="H2980" s="1" t="s">
        <v>120</v>
      </c>
      <c r="I2980" s="1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s="1" t="s">
        <v>25722</v>
      </c>
      <c r="H2981" s="1" t="s">
        <v>120</v>
      </c>
      <c r="I2981" s="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s="1" t="s">
        <v>22265</v>
      </c>
      <c r="H2982" s="1" t="s">
        <v>120</v>
      </c>
      <c r="I2982" s="1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s="1" t="s">
        <v>52933</v>
      </c>
      <c r="H2983" s="1" t="s">
        <v>120</v>
      </c>
      <c r="I2983" s="1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s="1" t="s">
        <v>28827</v>
      </c>
      <c r="H2984" s="1" t="s">
        <v>120</v>
      </c>
      <c r="I2984" s="1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s="1" t="s">
        <v>22314</v>
      </c>
      <c r="H2985" s="1" t="s">
        <v>120</v>
      </c>
      <c r="I2985" s="1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s="1" t="s">
        <v>43698</v>
      </c>
      <c r="H2986" s="1" t="s">
        <v>41982</v>
      </c>
      <c r="I2986" s="1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s="1" t="s">
        <v>10801</v>
      </c>
      <c r="H2987" s="1" t="s">
        <v>15094</v>
      </c>
      <c r="I2987" s="1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s="1" t="s">
        <v>37241</v>
      </c>
      <c r="H2988" s="1" t="s">
        <v>43832</v>
      </c>
      <c r="I2988" s="1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s="1" t="s">
        <v>52420</v>
      </c>
      <c r="H2989" s="1" t="s">
        <v>29067</v>
      </c>
      <c r="I2989" s="1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s="1" t="s">
        <v>37125</v>
      </c>
      <c r="H2990" s="1" t="s">
        <v>51345</v>
      </c>
      <c r="I2990" s="1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s="1" t="s">
        <v>55334</v>
      </c>
      <c r="H2991" s="1" t="s">
        <v>50706</v>
      </c>
      <c r="I2991" s="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s="1" t="s">
        <v>50817</v>
      </c>
      <c r="H2992" s="1" t="s">
        <v>15522</v>
      </c>
      <c r="I2992" s="1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s="1" t="s">
        <v>29138</v>
      </c>
      <c r="H2993" s="1" t="s">
        <v>10752</v>
      </c>
      <c r="I2993" s="1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s="1" t="s">
        <v>59327</v>
      </c>
      <c r="H2994" s="1" t="s">
        <v>43791</v>
      </c>
      <c r="I2994" s="1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s="1" t="s">
        <v>33482</v>
      </c>
      <c r="H2995" s="1" t="s">
        <v>37160</v>
      </c>
      <c r="I2995" s="1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s="1" t="s">
        <v>52772</v>
      </c>
      <c r="H2996" s="1" t="s">
        <v>35832</v>
      </c>
      <c r="I2996" s="1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s="1" t="s">
        <v>52059</v>
      </c>
      <c r="H2997" s="1" t="s">
        <v>33543</v>
      </c>
      <c r="I2997" s="1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s="1" t="s">
        <v>15623</v>
      </c>
      <c r="H2998" s="1" t="s">
        <v>10128</v>
      </c>
      <c r="I2998" s="1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s="1" t="s">
        <v>33888</v>
      </c>
      <c r="H2999" s="1" t="s">
        <v>51697</v>
      </c>
      <c r="I2999" s="1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s="1" t="s">
        <v>29134</v>
      </c>
      <c r="H3000" s="1" t="s">
        <v>120</v>
      </c>
      <c r="I3000" s="1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s="1" t="s">
        <v>50816</v>
      </c>
      <c r="H3001" s="1" t="s">
        <v>120</v>
      </c>
      <c r="I3001" s="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s="1" t="s">
        <v>40296</v>
      </c>
      <c r="H3002" s="1" t="s">
        <v>120</v>
      </c>
      <c r="I3002" s="1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s="1" t="s">
        <v>11951</v>
      </c>
      <c r="H3003" s="1" t="s">
        <v>120</v>
      </c>
      <c r="I3003" s="1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s="1" t="s">
        <v>49534</v>
      </c>
      <c r="H3004" s="1" t="s">
        <v>120</v>
      </c>
      <c r="I3004" s="1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s="1" t="s">
        <v>29252</v>
      </c>
      <c r="H3005" s="1" t="s">
        <v>120</v>
      </c>
      <c r="I3005" s="1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s="1" t="s">
        <v>54522</v>
      </c>
      <c r="H3006" s="1" t="s">
        <v>25417</v>
      </c>
      <c r="I3006" s="1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s="1" t="s">
        <v>25376</v>
      </c>
      <c r="H3007" s="1" t="s">
        <v>32386</v>
      </c>
      <c r="I3007" s="1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s="1" t="s">
        <v>9271</v>
      </c>
      <c r="H3008" s="1" t="s">
        <v>17133</v>
      </c>
      <c r="I3008" s="1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s="1" t="s">
        <v>7560</v>
      </c>
      <c r="H3009" s="1" t="s">
        <v>50638</v>
      </c>
      <c r="I3009" s="1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s="1" t="s">
        <v>9223</v>
      </c>
      <c r="H3010" s="1" t="s">
        <v>4168</v>
      </c>
      <c r="I3010" s="1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s="1" t="s">
        <v>8241</v>
      </c>
      <c r="H3011" s="1" t="s">
        <v>62081</v>
      </c>
      <c r="I3011" s="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s="1" t="s">
        <v>7517</v>
      </c>
      <c r="H3012" s="1" t="s">
        <v>40699</v>
      </c>
      <c r="I3012" s="1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s="1" t="s">
        <v>7704</v>
      </c>
      <c r="H3013" s="1" t="s">
        <v>20430</v>
      </c>
      <c r="I3013" s="1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s="1" t="s">
        <v>46519</v>
      </c>
      <c r="H3014" s="1" t="s">
        <v>22745</v>
      </c>
      <c r="I3014" s="1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s="1" t="s">
        <v>22676</v>
      </c>
      <c r="H3015" s="1" t="s">
        <v>34585</v>
      </c>
      <c r="I3015" s="1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s="1" t="s">
        <v>40729</v>
      </c>
      <c r="H3016" s="1" t="s">
        <v>50167</v>
      </c>
      <c r="I3016" s="1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s="1" t="s">
        <v>39585</v>
      </c>
      <c r="H3017" s="1" t="s">
        <v>7414</v>
      </c>
      <c r="I3017" s="1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s="1" t="s">
        <v>46694</v>
      </c>
      <c r="H3018" s="1" t="s">
        <v>4767</v>
      </c>
      <c r="I3018" s="1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s="1" t="s">
        <v>50164</v>
      </c>
      <c r="H3019" s="1" t="s">
        <v>9283</v>
      </c>
      <c r="I3019" s="1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s="1" t="s">
        <v>7359</v>
      </c>
      <c r="H3020" s="1" t="s">
        <v>7894</v>
      </c>
      <c r="I3020" s="1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s="1" t="s">
        <v>41653</v>
      </c>
      <c r="H3021" s="1" t="s">
        <v>120</v>
      </c>
      <c r="I3021" s="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s="1" t="s">
        <v>13246</v>
      </c>
      <c r="H3022" s="1" t="s">
        <v>120</v>
      </c>
      <c r="I3022" s="1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s="1" t="s">
        <v>29608</v>
      </c>
      <c r="H3023" s="1" t="s">
        <v>120</v>
      </c>
      <c r="I3023" s="1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s="1" t="s">
        <v>57445</v>
      </c>
      <c r="H3024" s="1" t="s">
        <v>120</v>
      </c>
      <c r="I3024" s="1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s="1" t="s">
        <v>4817</v>
      </c>
      <c r="H3025" s="1" t="s">
        <v>120</v>
      </c>
      <c r="I3025" s="1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s="1" t="s">
        <v>7739</v>
      </c>
      <c r="H3026" s="1" t="s">
        <v>55912</v>
      </c>
      <c r="I3026" s="1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s="1" t="s">
        <v>7740</v>
      </c>
      <c r="H3027" s="1" t="s">
        <v>4654</v>
      </c>
      <c r="I3027" s="1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s="1" t="s">
        <v>37199</v>
      </c>
      <c r="H3028" s="1" t="s">
        <v>22698</v>
      </c>
      <c r="I3028" s="1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s="1" t="s">
        <v>7991</v>
      </c>
      <c r="H3029" s="1" t="s">
        <v>40765</v>
      </c>
      <c r="I3029" s="1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s="1" t="s">
        <v>63731</v>
      </c>
      <c r="H3030" s="1" t="s">
        <v>61751</v>
      </c>
      <c r="I3030" s="1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s="1" t="s">
        <v>13731</v>
      </c>
      <c r="H3031" s="1" t="s">
        <v>8031</v>
      </c>
      <c r="I3031" s="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s="1" t="s">
        <v>39323</v>
      </c>
      <c r="H3032" s="1" t="s">
        <v>22796</v>
      </c>
      <c r="I3032" s="1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s="1" t="s">
        <v>28054</v>
      </c>
      <c r="H3033" s="1" t="s">
        <v>40779</v>
      </c>
      <c r="I3033" s="1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s="1" t="s">
        <v>7261</v>
      </c>
      <c r="H3034" s="1" t="s">
        <v>13247</v>
      </c>
      <c r="I3034" s="1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s="1" t="s">
        <v>45936</v>
      </c>
      <c r="H3035" s="1" t="s">
        <v>36895</v>
      </c>
      <c r="I3035" s="1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s="1" t="s">
        <v>27723</v>
      </c>
      <c r="H3036" s="1" t="s">
        <v>28021</v>
      </c>
      <c r="I3036" s="1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s="1" t="s">
        <v>4934</v>
      </c>
      <c r="H3037" s="1" t="s">
        <v>13278</v>
      </c>
      <c r="I3037" s="1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s="1" t="s">
        <v>46453</v>
      </c>
      <c r="H3038" s="1" t="s">
        <v>25462</v>
      </c>
      <c r="I3038" s="1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s="1" t="s">
        <v>9183</v>
      </c>
      <c r="H3039" s="1" t="s">
        <v>55774</v>
      </c>
      <c r="I3039" s="1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s="1" t="s">
        <v>56961</v>
      </c>
      <c r="H3040" s="1" t="s">
        <v>45989</v>
      </c>
      <c r="I3040" s="1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s="1" t="s">
        <v>39441</v>
      </c>
      <c r="H3041" s="1" t="s">
        <v>120</v>
      </c>
      <c r="I3041" s="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s="1" t="s">
        <v>22625</v>
      </c>
      <c r="H3042" s="1" t="s">
        <v>120</v>
      </c>
      <c r="I3042" s="1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s="1" t="s">
        <v>55898</v>
      </c>
      <c r="H3043" s="1" t="s">
        <v>120</v>
      </c>
      <c r="I3043" s="1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s="1" t="s">
        <v>14213</v>
      </c>
      <c r="H3044" s="1" t="s">
        <v>120</v>
      </c>
      <c r="I3044" s="1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s="1" t="s">
        <v>36998</v>
      </c>
      <c r="H3045" s="1" t="s">
        <v>120</v>
      </c>
      <c r="I3045" s="1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s="1" t="s">
        <v>20308</v>
      </c>
      <c r="H3046" s="1" t="s">
        <v>7482</v>
      </c>
      <c r="I3046" s="1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s="1" t="s">
        <v>30488</v>
      </c>
      <c r="H3047" s="1" t="s">
        <v>25347</v>
      </c>
      <c r="I3047" s="1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s="1" t="s">
        <v>20091</v>
      </c>
      <c r="H3048" s="1" t="s">
        <v>38140</v>
      </c>
      <c r="I3048" s="1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s="1" t="s">
        <v>7864</v>
      </c>
      <c r="H3049" s="1" t="s">
        <v>50144</v>
      </c>
      <c r="I3049" s="1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s="1" t="s">
        <v>35127</v>
      </c>
      <c r="H3050" s="1" t="s">
        <v>39616</v>
      </c>
      <c r="I3050" s="1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s="1" t="s">
        <v>7222</v>
      </c>
      <c r="H3051" s="1" t="s">
        <v>50144</v>
      </c>
      <c r="I3051" s="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s="1" t="s">
        <v>32466</v>
      </c>
      <c r="H3052" s="1" t="s">
        <v>25355</v>
      </c>
      <c r="I3052" s="1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s="1" t="s">
        <v>34355</v>
      </c>
      <c r="H3053" s="1" t="s">
        <v>17152</v>
      </c>
      <c r="I3053" s="1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s="1" t="s">
        <v>15761</v>
      </c>
      <c r="H3054" s="1" t="s">
        <v>4572</v>
      </c>
      <c r="I3054" s="1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s="1" t="s">
        <v>22418</v>
      </c>
      <c r="H3055" s="1" t="s">
        <v>9349</v>
      </c>
      <c r="I3055" s="1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s="1" t="s">
        <v>30511</v>
      </c>
      <c r="H3056" s="1" t="s">
        <v>32387</v>
      </c>
      <c r="I3056" s="1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s="1" t="s">
        <v>22652</v>
      </c>
      <c r="H3057" s="1" t="s">
        <v>22425</v>
      </c>
      <c r="I3057" s="1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s="1" t="s">
        <v>8858</v>
      </c>
      <c r="H3058" s="1" t="s">
        <v>41539</v>
      </c>
      <c r="I3058" s="1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s="1" t="s">
        <v>15137</v>
      </c>
      <c r="H3059" s="1" t="s">
        <v>51457</v>
      </c>
      <c r="I3059" s="1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s="1" t="s">
        <v>41566</v>
      </c>
      <c r="H3060" s="1" t="s">
        <v>22495</v>
      </c>
      <c r="I3060" s="1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s="1" t="s">
        <v>45939</v>
      </c>
      <c r="H3061" s="1" t="s">
        <v>120</v>
      </c>
      <c r="I3061" s="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s="1" t="s">
        <v>46451</v>
      </c>
      <c r="H3062" s="1" t="s">
        <v>120</v>
      </c>
      <c r="I3062" s="1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s="1" t="s">
        <v>7923</v>
      </c>
      <c r="H3063" s="1" t="s">
        <v>120</v>
      </c>
      <c r="I3063" s="1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s="1" t="s">
        <v>52930</v>
      </c>
      <c r="H3064" s="1" t="s">
        <v>120</v>
      </c>
      <c r="I3064" s="1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s="1" t="s">
        <v>7841</v>
      </c>
      <c r="H3065" s="1" t="s">
        <v>120</v>
      </c>
      <c r="I3065" s="1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s="1" t="s">
        <v>25622</v>
      </c>
      <c r="H3066" s="1" t="s">
        <v>10439</v>
      </c>
      <c r="I3066" s="1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s="1" t="s">
        <v>25959</v>
      </c>
      <c r="H3067" s="1" t="s">
        <v>28490</v>
      </c>
      <c r="I3067" s="1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s="1" t="s">
        <v>52940</v>
      </c>
      <c r="H3068" s="1" t="s">
        <v>40216</v>
      </c>
      <c r="I3068" s="1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s="1" t="s">
        <v>25824</v>
      </c>
      <c r="H3069" s="1" t="s">
        <v>25974</v>
      </c>
      <c r="I3069" s="1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s="1" t="s">
        <v>52292</v>
      </c>
      <c r="H3070" s="1" t="s">
        <v>25521</v>
      </c>
      <c r="I3070" s="1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s="1" t="s">
        <v>10432</v>
      </c>
      <c r="H3071" s="1" t="s">
        <v>28273</v>
      </c>
      <c r="I3071" s="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s="1" t="s">
        <v>9901</v>
      </c>
      <c r="H3072" s="1" t="s">
        <v>11685</v>
      </c>
      <c r="I3072" s="1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s="1" t="s">
        <v>26619</v>
      </c>
      <c r="H3073" s="1" t="s">
        <v>25981</v>
      </c>
      <c r="I3073" s="1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s="1" t="s">
        <v>25960</v>
      </c>
      <c r="H3074" s="1" t="s">
        <v>26120</v>
      </c>
      <c r="I3074" s="1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s="1" t="s">
        <v>27683</v>
      </c>
      <c r="H3075" s="1" t="s">
        <v>25515</v>
      </c>
      <c r="I3075" s="1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s="1" t="s">
        <v>10270</v>
      </c>
      <c r="H3076" s="1" t="s">
        <v>26116</v>
      </c>
      <c r="I3076" s="1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s="1" t="s">
        <v>36178</v>
      </c>
      <c r="H3077" s="1" t="s">
        <v>46859</v>
      </c>
      <c r="I3077" s="1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s="1" t="s">
        <v>35356</v>
      </c>
      <c r="H3078" s="1" t="s">
        <v>25841</v>
      </c>
      <c r="I3078" s="1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s="1" t="s">
        <v>28371</v>
      </c>
      <c r="H3079" s="1" t="s">
        <v>22282</v>
      </c>
      <c r="I3079" s="1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s="1" t="s">
        <v>9834</v>
      </c>
      <c r="H3080" s="1" t="s">
        <v>41714</v>
      </c>
      <c r="I3080" s="1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s="1" t="s">
        <v>25537</v>
      </c>
      <c r="H3081" s="1" t="s">
        <v>120</v>
      </c>
      <c r="I3081" s="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s="1" t="s">
        <v>42085</v>
      </c>
      <c r="H3082" s="1" t="s">
        <v>120</v>
      </c>
      <c r="I3082" s="1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s="1" t="s">
        <v>9673</v>
      </c>
      <c r="H3083" s="1" t="s">
        <v>120</v>
      </c>
      <c r="I3083" s="1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s="1" t="s">
        <v>9769</v>
      </c>
      <c r="H3084" s="1" t="s">
        <v>120</v>
      </c>
      <c r="I3084" s="1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s="1" t="s">
        <v>22374</v>
      </c>
      <c r="H3085" s="1" t="s">
        <v>120</v>
      </c>
      <c r="I3085" s="1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s="1" t="s">
        <v>57636</v>
      </c>
      <c r="H3086" s="1" t="s">
        <v>59510</v>
      </c>
      <c r="I3086" s="1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s="1" t="s">
        <v>42531</v>
      </c>
      <c r="H3087" s="1" t="s">
        <v>54019</v>
      </c>
      <c r="I3087" s="1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s="1" t="s">
        <v>43296</v>
      </c>
      <c r="H3088" s="1" t="s">
        <v>47567</v>
      </c>
      <c r="I3088" s="1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s="1" t="s">
        <v>57603</v>
      </c>
      <c r="H3089" s="1" t="s">
        <v>54979</v>
      </c>
      <c r="I3089" s="1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s="1" t="s">
        <v>47546</v>
      </c>
      <c r="H3090" s="1" t="s">
        <v>56455</v>
      </c>
      <c r="I3090" s="1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s="1" t="s">
        <v>57648</v>
      </c>
      <c r="H3091" s="1" t="s">
        <v>43138</v>
      </c>
      <c r="I3091" s="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s="1" t="s">
        <v>59222</v>
      </c>
      <c r="H3092" s="1" t="s">
        <v>62018</v>
      </c>
      <c r="I3092" s="1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s="1" t="s">
        <v>63211</v>
      </c>
      <c r="H3093" s="1" t="s">
        <v>42775</v>
      </c>
      <c r="I3093" s="1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s="1" t="s">
        <v>47471</v>
      </c>
      <c r="H3094" s="1" t="s">
        <v>71751</v>
      </c>
      <c r="I3094" s="1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s="1" t="s">
        <v>60188</v>
      </c>
      <c r="H3095" s="1" t="s">
        <v>53773</v>
      </c>
      <c r="I3095" s="1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s="1" t="s">
        <v>55132</v>
      </c>
      <c r="H3096" s="1" t="s">
        <v>56293</v>
      </c>
      <c r="I3096" s="1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s="1" t="s">
        <v>43118</v>
      </c>
      <c r="H3097" s="1" t="s">
        <v>63247</v>
      </c>
      <c r="I3097" s="1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s="1" t="s">
        <v>55079</v>
      </c>
      <c r="H3098" s="1" t="s">
        <v>49850</v>
      </c>
      <c r="I3098" s="1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s="1" t="s">
        <v>59590</v>
      </c>
      <c r="H3099" s="1" t="s">
        <v>42998</v>
      </c>
      <c r="I3099" s="1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s="1" t="s">
        <v>57190</v>
      </c>
      <c r="H3100" s="1" t="s">
        <v>40513</v>
      </c>
      <c r="I3100" s="1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s="1" t="s">
        <v>49729</v>
      </c>
      <c r="H3101" s="1" t="s">
        <v>120</v>
      </c>
      <c r="I3101" s="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s="1" t="s">
        <v>49729</v>
      </c>
      <c r="H3102" s="1" t="s">
        <v>120</v>
      </c>
      <c r="I3102" s="1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s="1" t="s">
        <v>57210</v>
      </c>
      <c r="H3103" s="1" t="s">
        <v>120</v>
      </c>
      <c r="I3103" s="1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s="1" t="s">
        <v>49744</v>
      </c>
      <c r="H3104" s="1" t="s">
        <v>120</v>
      </c>
      <c r="I3104" s="1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s="1" t="s">
        <v>55138</v>
      </c>
      <c r="H3105" s="1" t="s">
        <v>120</v>
      </c>
      <c r="I3105" s="1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s="1" t="s">
        <v>15015</v>
      </c>
      <c r="H3106" s="1" t="s">
        <v>29473</v>
      </c>
      <c r="I3106" s="1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s="1" t="s">
        <v>15526</v>
      </c>
      <c r="H3107" s="1" t="s">
        <v>33858</v>
      </c>
      <c r="I3107" s="1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s="1" t="s">
        <v>29118</v>
      </c>
      <c r="H3108" s="1" t="s">
        <v>15596</v>
      </c>
      <c r="I3108" s="1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s="1" t="s">
        <v>38031</v>
      </c>
      <c r="H3109" s="1" t="s">
        <v>53572</v>
      </c>
      <c r="I3109" s="1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s="1" t="s">
        <v>16828</v>
      </c>
      <c r="H3110" s="1" t="s">
        <v>15444</v>
      </c>
      <c r="I3110" s="1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s="1" t="s">
        <v>38151</v>
      </c>
      <c r="H3111" s="1" t="s">
        <v>15615</v>
      </c>
      <c r="I3111" s="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s="1" t="s">
        <v>37347</v>
      </c>
      <c r="H3112" s="1" t="s">
        <v>48231</v>
      </c>
      <c r="I3112" s="1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s="1" t="s">
        <v>55759</v>
      </c>
      <c r="H3113" s="1" t="s">
        <v>16863</v>
      </c>
      <c r="I3113" s="1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s="1" t="s">
        <v>38119</v>
      </c>
      <c r="H3114" s="1" t="s">
        <v>15596</v>
      </c>
      <c r="I3114" s="1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s="1" t="s">
        <v>28994</v>
      </c>
      <c r="H3115" s="1" t="s">
        <v>29123</v>
      </c>
      <c r="I3115" s="1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s="1" t="s">
        <v>33505</v>
      </c>
      <c r="H3116" s="1" t="s">
        <v>25047</v>
      </c>
      <c r="I3116" s="1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s="1" t="s">
        <v>33531</v>
      </c>
      <c r="H3117" s="1" t="s">
        <v>9228</v>
      </c>
      <c r="I3117" s="1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s="1" t="s">
        <v>15288</v>
      </c>
      <c r="H3118" s="1" t="s">
        <v>33505</v>
      </c>
      <c r="I3118" s="1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s="1" t="s">
        <v>15406</v>
      </c>
      <c r="H3119" s="1" t="s">
        <v>8393</v>
      </c>
      <c r="I3119" s="1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s="1" t="s">
        <v>15308</v>
      </c>
      <c r="H3120" s="1" t="s">
        <v>57328</v>
      </c>
      <c r="I3120" s="1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s="1" t="s">
        <v>43918</v>
      </c>
      <c r="H3121" s="1" t="s">
        <v>120</v>
      </c>
      <c r="I3121" s="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s="1" t="s">
        <v>10449</v>
      </c>
      <c r="H3122" s="1" t="s">
        <v>120</v>
      </c>
      <c r="I3122" s="1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s="1" t="s">
        <v>15452</v>
      </c>
      <c r="H3123" s="1" t="s">
        <v>120</v>
      </c>
      <c r="I3123" s="1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s="1" t="s">
        <v>33592</v>
      </c>
      <c r="H3124" s="1" t="s">
        <v>120</v>
      </c>
      <c r="I3124" s="1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s="1" t="s">
        <v>25304</v>
      </c>
      <c r="H3125" s="1" t="s">
        <v>120</v>
      </c>
      <c r="I3125" s="1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s="1" t="s">
        <v>35801</v>
      </c>
      <c r="H3126" s="1" t="s">
        <v>26712</v>
      </c>
      <c r="I3126" s="1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s="1" t="s">
        <v>25751</v>
      </c>
      <c r="H3127" s="1" t="s">
        <v>40225</v>
      </c>
      <c r="I3127" s="1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s="1" t="s">
        <v>21355</v>
      </c>
      <c r="H3128" s="1" t="s">
        <v>26544</v>
      </c>
      <c r="I3128" s="1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s="1" t="s">
        <v>33607</v>
      </c>
      <c r="H3129" s="1" t="s">
        <v>21221</v>
      </c>
      <c r="I3129" s="1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s="1" t="s">
        <v>21920</v>
      </c>
      <c r="H3130" s="1" t="s">
        <v>21764</v>
      </c>
      <c r="I3130" s="1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s="1" t="s">
        <v>22073</v>
      </c>
      <c r="H3131" s="1" t="s">
        <v>22225</v>
      </c>
      <c r="I3131" s="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s="1" t="s">
        <v>25503</v>
      </c>
      <c r="H3132" s="1" t="s">
        <v>35914</v>
      </c>
      <c r="I3132" s="1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s="1" t="s">
        <v>55949</v>
      </c>
      <c r="H3133" s="1" t="s">
        <v>57257</v>
      </c>
      <c r="I3133" s="1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s="1" t="s">
        <v>21984</v>
      </c>
      <c r="H3134" s="1" t="s">
        <v>40346</v>
      </c>
      <c r="I3134" s="1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s="1" t="s">
        <v>40592</v>
      </c>
      <c r="H3135" s="1" t="s">
        <v>46833</v>
      </c>
      <c r="I3135" s="1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s="1" t="s">
        <v>11015</v>
      </c>
      <c r="H3136" s="1" t="s">
        <v>10335</v>
      </c>
      <c r="I3136" s="1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s="1" t="s">
        <v>25560</v>
      </c>
      <c r="H3137" s="1" t="s">
        <v>28550</v>
      </c>
      <c r="I3137" s="1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s="1" t="s">
        <v>9429</v>
      </c>
      <c r="H3138" s="1" t="s">
        <v>22183</v>
      </c>
      <c r="I3138" s="1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s="1" t="s">
        <v>52295</v>
      </c>
      <c r="H3139" s="1" t="s">
        <v>22196</v>
      </c>
      <c r="I3139" s="1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s="1" t="s">
        <v>26184</v>
      </c>
      <c r="H3140" s="1" t="s">
        <v>26880</v>
      </c>
      <c r="I3140" s="1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s="1" t="s">
        <v>21929</v>
      </c>
      <c r="H3141" s="1" t="s">
        <v>120</v>
      </c>
      <c r="I3141" s="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s="1" t="s">
        <v>26309</v>
      </c>
      <c r="H3142" s="1" t="s">
        <v>120</v>
      </c>
      <c r="I3142" s="1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s="1" t="s">
        <v>22266</v>
      </c>
      <c r="H3143" s="1" t="s">
        <v>120</v>
      </c>
      <c r="I3143" s="1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s="1" t="s">
        <v>26811</v>
      </c>
      <c r="H3144" s="1" t="s">
        <v>120</v>
      </c>
      <c r="I3144" s="1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s="1" t="s">
        <v>28350</v>
      </c>
      <c r="H3145" s="1" t="s">
        <v>120</v>
      </c>
      <c r="I3145" s="1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s="1" t="s">
        <v>8529</v>
      </c>
      <c r="H3146" s="1" t="s">
        <v>27926</v>
      </c>
      <c r="I3146" s="1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s="1" t="s">
        <v>17177</v>
      </c>
      <c r="H3147" s="1" t="s">
        <v>7993</v>
      </c>
      <c r="I3147" s="1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s="1" t="s">
        <v>4105</v>
      </c>
      <c r="H3148" s="1" t="s">
        <v>14266</v>
      </c>
      <c r="I3148" s="1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s="1" t="s">
        <v>8662</v>
      </c>
      <c r="H3149" s="1" t="s">
        <v>14452</v>
      </c>
      <c r="I3149" s="1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s="1" t="s">
        <v>32297</v>
      </c>
      <c r="H3150" s="1" t="s">
        <v>43435</v>
      </c>
      <c r="I3150" s="1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s="1" t="s">
        <v>34387</v>
      </c>
      <c r="H3151" s="1" t="s">
        <v>33263</v>
      </c>
      <c r="I3151" s="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s="1" t="s">
        <v>30441</v>
      </c>
      <c r="H3152" s="1" t="s">
        <v>50511</v>
      </c>
      <c r="I3152" s="1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s="1" t="s">
        <v>30452</v>
      </c>
      <c r="H3153" s="1" t="s">
        <v>14866</v>
      </c>
      <c r="I3153" s="1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s="1" t="s">
        <v>8613</v>
      </c>
      <c r="H3154" s="1" t="s">
        <v>23980</v>
      </c>
      <c r="I3154" s="1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s="1" t="s">
        <v>55963</v>
      </c>
      <c r="H3155" s="1" t="s">
        <v>36792</v>
      </c>
      <c r="I3155" s="1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s="1" t="s">
        <v>21340</v>
      </c>
      <c r="H3156" s="1" t="s">
        <v>5143</v>
      </c>
      <c r="I3156" s="1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s="1" t="s">
        <v>39564</v>
      </c>
      <c r="H3157" s="1" t="s">
        <v>14494</v>
      </c>
      <c r="I3157" s="1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s="1" t="s">
        <v>4339</v>
      </c>
      <c r="H3158" s="1" t="s">
        <v>5564</v>
      </c>
      <c r="I3158" s="1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s="1" t="s">
        <v>22787</v>
      </c>
      <c r="H3159" s="1" t="s">
        <v>12151</v>
      </c>
      <c r="I3159" s="1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s="1" t="s">
        <v>22915</v>
      </c>
      <c r="H3160" s="1" t="s">
        <v>5198</v>
      </c>
      <c r="I3160" s="1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s="1" t="s">
        <v>32218</v>
      </c>
      <c r="H3161" s="1" t="s">
        <v>120</v>
      </c>
      <c r="I3161" s="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s="1" t="s">
        <v>9059</v>
      </c>
      <c r="H3162" s="1" t="s">
        <v>120</v>
      </c>
      <c r="I3162" s="1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s="1" t="s">
        <v>17190</v>
      </c>
      <c r="H3163" s="1" t="s">
        <v>120</v>
      </c>
      <c r="I3163" s="1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s="1" t="s">
        <v>4465</v>
      </c>
      <c r="H3164" s="1" t="s">
        <v>120</v>
      </c>
      <c r="I3164" s="1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s="1" t="s">
        <v>37457</v>
      </c>
      <c r="H3165" s="1" t="s">
        <v>120</v>
      </c>
      <c r="I3165" s="1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s="1" t="s">
        <v>22343</v>
      </c>
      <c r="H3166" s="1" t="s">
        <v>9944</v>
      </c>
      <c r="I3166" s="1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s="1" t="s">
        <v>9902</v>
      </c>
      <c r="H3167" s="1" t="s">
        <v>46859</v>
      </c>
      <c r="I3167" s="1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s="1" t="s">
        <v>11359</v>
      </c>
      <c r="H3168" s="1" t="s">
        <v>25620</v>
      </c>
      <c r="I3168" s="1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s="1" t="s">
        <v>25666</v>
      </c>
      <c r="H3169" s="1" t="s">
        <v>22005</v>
      </c>
      <c r="I3169" s="1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s="1" t="s">
        <v>26526</v>
      </c>
      <c r="H3170" s="1" t="s">
        <v>10322</v>
      </c>
      <c r="I3170" s="1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s="1" t="s">
        <v>10178</v>
      </c>
      <c r="H3171" s="1" t="s">
        <v>10431</v>
      </c>
      <c r="I3171" s="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s="1" t="s">
        <v>28578</v>
      </c>
      <c r="H3172" s="1" t="s">
        <v>49951</v>
      </c>
      <c r="I3172" s="1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s="1" t="s">
        <v>26460</v>
      </c>
      <c r="H3173" s="1" t="s">
        <v>25622</v>
      </c>
      <c r="I3173" s="1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s="1" t="s">
        <v>26884</v>
      </c>
      <c r="H3174" s="1" t="s">
        <v>10379</v>
      </c>
      <c r="I3174" s="1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s="1" t="s">
        <v>28863</v>
      </c>
      <c r="H3175" s="1" t="s">
        <v>25742</v>
      </c>
      <c r="I3175" s="1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s="1" t="s">
        <v>35584</v>
      </c>
      <c r="H3176" s="1" t="s">
        <v>36130</v>
      </c>
      <c r="I3176" s="1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s="1" t="s">
        <v>46860</v>
      </c>
      <c r="H3177" s="1" t="s">
        <v>35411</v>
      </c>
      <c r="I3177" s="1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s="1" t="s">
        <v>52261</v>
      </c>
      <c r="H3178" s="1" t="s">
        <v>10344</v>
      </c>
      <c r="I3178" s="1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s="1" t="s">
        <v>10100</v>
      </c>
      <c r="H3179" s="1" t="s">
        <v>26123</v>
      </c>
      <c r="I3179" s="1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s="1" t="s">
        <v>10307</v>
      </c>
      <c r="H3180" s="1" t="s">
        <v>35662</v>
      </c>
      <c r="I3180" s="1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s="1" t="s">
        <v>22405</v>
      </c>
      <c r="H3181" s="1" t="s">
        <v>120</v>
      </c>
      <c r="I3181" s="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s="1" t="s">
        <v>41800</v>
      </c>
      <c r="H3182" s="1" t="s">
        <v>120</v>
      </c>
      <c r="I3182" s="1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s="1" t="s">
        <v>28265</v>
      </c>
      <c r="H3183" s="1" t="s">
        <v>120</v>
      </c>
      <c r="I3183" s="1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s="1" t="s">
        <v>33581</v>
      </c>
      <c r="H3184" s="1" t="s">
        <v>120</v>
      </c>
      <c r="I3184" s="1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s="1" t="s">
        <v>27041</v>
      </c>
      <c r="H3185" s="1" t="s">
        <v>120</v>
      </c>
      <c r="I3185" s="1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s="1" t="s">
        <v>19024</v>
      </c>
      <c r="H3186" s="1" t="s">
        <v>24572</v>
      </c>
      <c r="I3186" s="1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s="1" t="s">
        <v>37097</v>
      </c>
      <c r="H3187" s="1" t="s">
        <v>27863</v>
      </c>
      <c r="I3187" s="1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s="1" t="s">
        <v>33803</v>
      </c>
      <c r="H3188" s="1" t="s">
        <v>19034</v>
      </c>
      <c r="I3188" s="1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s="1" t="s">
        <v>51441</v>
      </c>
      <c r="H3189" s="1" t="s">
        <v>14752</v>
      </c>
      <c r="I3189" s="1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s="1" t="s">
        <v>39449</v>
      </c>
      <c r="H3190" s="1" t="s">
        <v>50521</v>
      </c>
      <c r="I3190" s="1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s="1" t="s">
        <v>31576</v>
      </c>
      <c r="H3191" s="1" t="s">
        <v>59607</v>
      </c>
      <c r="I3191" s="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s="1" t="s">
        <v>43324</v>
      </c>
      <c r="H3192" s="1" t="s">
        <v>24441</v>
      </c>
      <c r="I3192" s="1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s="1" t="s">
        <v>50455</v>
      </c>
      <c r="H3193" s="1" t="s">
        <v>36648</v>
      </c>
      <c r="I3193" s="1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s="1" t="s">
        <v>31514</v>
      </c>
      <c r="H3194" s="1" t="s">
        <v>18791</v>
      </c>
      <c r="I3194" s="1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s="1" t="s">
        <v>24494</v>
      </c>
      <c r="H3195" s="1" t="s">
        <v>60701</v>
      </c>
      <c r="I3195" s="1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s="1" t="s">
        <v>14266</v>
      </c>
      <c r="H3196" s="1" t="s">
        <v>13464</v>
      </c>
      <c r="I3196" s="1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s="1" t="s">
        <v>31553</v>
      </c>
      <c r="H3197" s="1" t="s">
        <v>28565</v>
      </c>
      <c r="I3197" s="1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s="1" t="s">
        <v>18626</v>
      </c>
      <c r="H3198" s="1" t="s">
        <v>28089</v>
      </c>
      <c r="I3198" s="1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s="1" t="s">
        <v>18501</v>
      </c>
      <c r="H3199" s="1" t="s">
        <v>37048</v>
      </c>
      <c r="I3199" s="1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s="1" t="s">
        <v>28111</v>
      </c>
      <c r="H3200" s="1" t="s">
        <v>36536</v>
      </c>
      <c r="I3200" s="1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s="1" t="s">
        <v>24394</v>
      </c>
      <c r="H3201" s="1" t="s">
        <v>120</v>
      </c>
      <c r="I3201" s="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s="1" t="s">
        <v>14443</v>
      </c>
      <c r="H3202" s="1" t="s">
        <v>120</v>
      </c>
      <c r="I3202" s="1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s="1" t="s">
        <v>14661</v>
      </c>
      <c r="H3203" s="1" t="s">
        <v>120</v>
      </c>
      <c r="I3203" s="1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s="1" t="s">
        <v>59638</v>
      </c>
      <c r="H3204" s="1" t="s">
        <v>120</v>
      </c>
      <c r="I3204" s="1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s="1" t="s">
        <v>35054</v>
      </c>
      <c r="H3205" s="1" t="s">
        <v>120</v>
      </c>
      <c r="I3205" s="1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s="1" t="s">
        <v>34718</v>
      </c>
      <c r="H3206" s="1" t="s">
        <v>31800</v>
      </c>
      <c r="I3206" s="1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s="1" t="s">
        <v>15066</v>
      </c>
      <c r="H3207" s="1" t="s">
        <v>57071</v>
      </c>
      <c r="I3207" s="1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s="1" t="s">
        <v>19376</v>
      </c>
      <c r="H3208" s="1" t="s">
        <v>5815</v>
      </c>
      <c r="I3208" s="1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s="1" t="s">
        <v>38902</v>
      </c>
      <c r="H3209" s="1" t="s">
        <v>6412</v>
      </c>
      <c r="I3209" s="1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s="1" t="s">
        <v>12295</v>
      </c>
      <c r="H3210" s="1" t="s">
        <v>12760</v>
      </c>
      <c r="I3210" s="1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s="1" t="s">
        <v>12465</v>
      </c>
      <c r="H3211" s="1" t="s">
        <v>5874</v>
      </c>
      <c r="I3211" s="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s="1" t="s">
        <v>40071</v>
      </c>
      <c r="H3212" s="1" t="s">
        <v>33212</v>
      </c>
      <c r="I3212" s="1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s="1" t="s">
        <v>6592</v>
      </c>
      <c r="H3213" s="1" t="s">
        <v>5880</v>
      </c>
      <c r="I3213" s="1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s="1" t="s">
        <v>24282</v>
      </c>
      <c r="H3214" s="1" t="s">
        <v>20776</v>
      </c>
      <c r="I3214" s="1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s="1" t="s">
        <v>12383</v>
      </c>
      <c r="H3215" s="1" t="s">
        <v>6226</v>
      </c>
      <c r="I3215" s="1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s="1" t="s">
        <v>18884</v>
      </c>
      <c r="H3216" s="1" t="s">
        <v>45631</v>
      </c>
      <c r="I3216" s="1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s="1" t="s">
        <v>20682</v>
      </c>
      <c r="H3217" s="1" t="s">
        <v>7155</v>
      </c>
      <c r="I3217" s="1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s="1" t="s">
        <v>12677</v>
      </c>
      <c r="H3218" s="1" t="s">
        <v>6276</v>
      </c>
      <c r="I3218" s="1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s="1" t="s">
        <v>45479</v>
      </c>
      <c r="H3219" s="1" t="s">
        <v>45588</v>
      </c>
      <c r="I3219" s="1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s="1" t="s">
        <v>39072</v>
      </c>
      <c r="H3220" s="1" t="s">
        <v>27262</v>
      </c>
      <c r="I3220" s="1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s="1" t="s">
        <v>24258</v>
      </c>
      <c r="H3221" s="1" t="s">
        <v>120</v>
      </c>
      <c r="I3221" s="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s="1" t="s">
        <v>27307</v>
      </c>
      <c r="H3222" s="1" t="s">
        <v>120</v>
      </c>
      <c r="I3222" s="1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s="1" t="s">
        <v>13007</v>
      </c>
      <c r="H3223" s="1" t="s">
        <v>120</v>
      </c>
      <c r="I3223" s="1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s="1" t="s">
        <v>16855</v>
      </c>
      <c r="H3224" s="1" t="s">
        <v>120</v>
      </c>
      <c r="I3224" s="1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s="1" t="s">
        <v>10989</v>
      </c>
      <c r="H3225" s="1" t="s">
        <v>120</v>
      </c>
      <c r="I3225" s="1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s="1" t="s">
        <v>35565</v>
      </c>
      <c r="H3226" s="1" t="s">
        <v>26139</v>
      </c>
      <c r="I3226" s="1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s="1" t="s">
        <v>43655</v>
      </c>
      <c r="H3227" s="1" t="s">
        <v>28639</v>
      </c>
      <c r="I3227" s="1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s="1" t="s">
        <v>9789</v>
      </c>
      <c r="H3228" s="1" t="s">
        <v>25700</v>
      </c>
      <c r="I3228" s="1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s="1" t="s">
        <v>42167</v>
      </c>
      <c r="H3229" s="1" t="s">
        <v>49435</v>
      </c>
      <c r="I3229" s="1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s="1" t="s">
        <v>35734</v>
      </c>
      <c r="H3230" s="1" t="s">
        <v>50448</v>
      </c>
      <c r="I3230" s="1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s="1" t="s">
        <v>28771</v>
      </c>
      <c r="H3231" s="1" t="s">
        <v>26875</v>
      </c>
      <c r="I3231" s="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s="1" t="s">
        <v>35401</v>
      </c>
      <c r="H3232" s="1" t="s">
        <v>35570</v>
      </c>
      <c r="I3232" s="1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s="1" t="s">
        <v>54475</v>
      </c>
      <c r="H3233" s="1" t="s">
        <v>10499</v>
      </c>
      <c r="I3233" s="1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s="1" t="s">
        <v>28822</v>
      </c>
      <c r="H3234" s="1" t="s">
        <v>46700</v>
      </c>
      <c r="I3234" s="1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s="1" t="s">
        <v>36235</v>
      </c>
      <c r="H3235" s="1" t="s">
        <v>33848</v>
      </c>
      <c r="I3235" s="1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s="1" t="s">
        <v>10739</v>
      </c>
      <c r="H3236" s="1" t="s">
        <v>51185</v>
      </c>
      <c r="I3236" s="1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s="1" t="s">
        <v>26252</v>
      </c>
      <c r="H3237" s="1" t="s">
        <v>10603</v>
      </c>
      <c r="I3237" s="1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s="1" t="s">
        <v>41893</v>
      </c>
      <c r="H3238" s="1" t="s">
        <v>41788</v>
      </c>
      <c r="I3238" s="1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s="1" t="s">
        <v>28519</v>
      </c>
      <c r="H3239" s="1" t="s">
        <v>28471</v>
      </c>
      <c r="I3239" s="1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s="1" t="s">
        <v>51395</v>
      </c>
      <c r="H3240" s="1" t="s">
        <v>50780</v>
      </c>
      <c r="I3240" s="1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s="1" t="s">
        <v>42200</v>
      </c>
      <c r="H3241" s="1" t="s">
        <v>120</v>
      </c>
      <c r="I3241" s="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s="1" t="s">
        <v>26293</v>
      </c>
      <c r="H3242" s="1" t="s">
        <v>120</v>
      </c>
      <c r="I3242" s="1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s="1" t="s">
        <v>49585</v>
      </c>
      <c r="H3243" s="1" t="s">
        <v>120</v>
      </c>
      <c r="I3243" s="1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s="1" t="s">
        <v>22109</v>
      </c>
      <c r="H3244" s="1" t="s">
        <v>120</v>
      </c>
      <c r="I3244" s="1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s="1" t="s">
        <v>43808</v>
      </c>
      <c r="H3245" s="1" t="s">
        <v>120</v>
      </c>
      <c r="I3245" s="1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s="1" t="s">
        <v>32094</v>
      </c>
      <c r="H3246" s="1" t="s">
        <v>25123</v>
      </c>
      <c r="I3246" s="1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s="1" t="s">
        <v>41510</v>
      </c>
      <c r="H3247" s="1" t="s">
        <v>8022</v>
      </c>
      <c r="I3247" s="1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s="1" t="s">
        <v>27299</v>
      </c>
      <c r="H3248" s="1" t="s">
        <v>33171</v>
      </c>
      <c r="I3248" s="1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s="1" t="s">
        <v>52145</v>
      </c>
      <c r="H3249" s="1" t="s">
        <v>78887</v>
      </c>
      <c r="I3249" s="1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s="1" t="s">
        <v>33327</v>
      </c>
      <c r="H3250" s="1" t="s">
        <v>57051</v>
      </c>
      <c r="I3250" s="1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s="1" t="s">
        <v>29459</v>
      </c>
      <c r="H3251" s="1" t="s">
        <v>19626</v>
      </c>
      <c r="I3251" s="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s="1" t="s">
        <v>39424</v>
      </c>
      <c r="H3252" s="1" t="s">
        <v>23964</v>
      </c>
      <c r="I3252" s="1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s="1" t="s">
        <v>39185</v>
      </c>
      <c r="H3253" s="1" t="s">
        <v>11945</v>
      </c>
      <c r="I3253" s="1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s="1" t="s">
        <v>27226</v>
      </c>
      <c r="H3254" s="1" t="s">
        <v>19768</v>
      </c>
      <c r="I3254" s="1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s="1" t="s">
        <v>20919</v>
      </c>
      <c r="H3255" s="1" t="s">
        <v>12855</v>
      </c>
      <c r="I3255" s="1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s="1" t="s">
        <v>39845</v>
      </c>
      <c r="H3256" s="1" t="s">
        <v>36439</v>
      </c>
      <c r="I3256" s="1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s="1" t="s">
        <v>11795</v>
      </c>
      <c r="H3257" s="1" t="s">
        <v>6008</v>
      </c>
      <c r="I3257" s="1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s="1" t="s">
        <v>33290</v>
      </c>
      <c r="H3258" s="1" t="s">
        <v>22919</v>
      </c>
      <c r="I3258" s="1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s="1" t="s">
        <v>12609</v>
      </c>
      <c r="H3259" s="1" t="s">
        <v>19676</v>
      </c>
      <c r="I3259" s="1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s="1" t="s">
        <v>21150</v>
      </c>
      <c r="H3260" s="1" t="s">
        <v>62452</v>
      </c>
      <c r="I3260" s="1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s="1" t="s">
        <v>27613</v>
      </c>
      <c r="H3261" s="1" t="s">
        <v>120</v>
      </c>
      <c r="I3261" s="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s="1" t="s">
        <v>38001</v>
      </c>
      <c r="H3262" s="1" t="s">
        <v>120</v>
      </c>
      <c r="I3262" s="1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s="1" t="s">
        <v>45782</v>
      </c>
      <c r="H3263" s="1" t="s">
        <v>120</v>
      </c>
      <c r="I3263" s="1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s="1" t="s">
        <v>30281</v>
      </c>
      <c r="H3264" s="1" t="s">
        <v>120</v>
      </c>
      <c r="I3264" s="1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s="1" t="s">
        <v>20899</v>
      </c>
      <c r="H3265" s="1" t="s">
        <v>120</v>
      </c>
      <c r="I3265" s="1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s="1" t="s">
        <v>19954</v>
      </c>
      <c r="H3266" s="1" t="s">
        <v>22802</v>
      </c>
      <c r="I3266" s="1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s="1" t="s">
        <v>20131</v>
      </c>
      <c r="H3267" s="1" t="s">
        <v>26559</v>
      </c>
      <c r="I3267" s="1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s="1" t="s">
        <v>7305</v>
      </c>
      <c r="H3268" s="1" t="s">
        <v>4228</v>
      </c>
      <c r="I3268" s="1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s="1" t="s">
        <v>4221</v>
      </c>
      <c r="H3269" s="1" t="s">
        <v>25188</v>
      </c>
      <c r="I3269" s="1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s="1" t="s">
        <v>15611</v>
      </c>
      <c r="H3270" s="1" t="s">
        <v>4098</v>
      </c>
      <c r="I3270" s="1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s="1" t="s">
        <v>8567</v>
      </c>
      <c r="H3271" s="1" t="s">
        <v>39582</v>
      </c>
      <c r="I3271" s="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s="1" t="s">
        <v>9210</v>
      </c>
      <c r="H3272" s="1" t="s">
        <v>25274</v>
      </c>
      <c r="I3272" s="1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s="1" t="s">
        <v>4099</v>
      </c>
      <c r="H3273" s="1" t="s">
        <v>15997</v>
      </c>
      <c r="I3273" s="1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s="1" t="s">
        <v>25266</v>
      </c>
      <c r="H3274" s="1" t="s">
        <v>9018</v>
      </c>
      <c r="I3274" s="1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s="1" t="s">
        <v>8553</v>
      </c>
      <c r="H3275" s="1" t="s">
        <v>8692</v>
      </c>
      <c r="I3275" s="1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s="1" t="s">
        <v>59273</v>
      </c>
      <c r="H3276" s="1" t="s">
        <v>17177</v>
      </c>
      <c r="I3276" s="1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s="1" t="s">
        <v>4806</v>
      </c>
      <c r="H3277" s="1" t="s">
        <v>32224</v>
      </c>
      <c r="I3277" s="1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s="1" t="s">
        <v>17212</v>
      </c>
      <c r="H3278" s="1" t="s">
        <v>4268</v>
      </c>
      <c r="I3278" s="1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s="1" t="s">
        <v>33882</v>
      </c>
      <c r="H3279" s="1" t="s">
        <v>120</v>
      </c>
      <c r="I3279" s="1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s="1" t="s">
        <v>25351</v>
      </c>
      <c r="H3280" s="1" t="s">
        <v>120</v>
      </c>
      <c r="I3280" s="1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s="1" t="s">
        <v>33852</v>
      </c>
      <c r="H3281" s="1" t="s">
        <v>120</v>
      </c>
      <c r="I3281" s="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s="1" t="s">
        <v>44505</v>
      </c>
      <c r="H3282" s="1" t="s">
        <v>120</v>
      </c>
      <c r="I3282" s="1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s="1" t="s">
        <v>11792</v>
      </c>
      <c r="H3283" s="1" t="s">
        <v>120</v>
      </c>
      <c r="I3283" s="1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s="1" t="s">
        <v>8657</v>
      </c>
      <c r="H3284" s="1" t="s">
        <v>120</v>
      </c>
      <c r="I3284" s="1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s="1" t="s">
        <v>120</v>
      </c>
      <c r="H3285" s="1" t="s">
        <v>120</v>
      </c>
      <c r="I3285" s="1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s="1" t="s">
        <v>35566</v>
      </c>
      <c r="H3286" s="1" t="s">
        <v>10178</v>
      </c>
      <c r="I3286" s="1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s="1" t="s">
        <v>10813</v>
      </c>
      <c r="H3287" s="1" t="s">
        <v>10190</v>
      </c>
      <c r="I3287" s="1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s="1" t="s">
        <v>52770</v>
      </c>
      <c r="H3288" s="1" t="s">
        <v>42023</v>
      </c>
      <c r="I3288" s="1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s="1" t="s">
        <v>43805</v>
      </c>
      <c r="H3289" s="1" t="s">
        <v>25731</v>
      </c>
      <c r="I3289" s="1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s="1" t="s">
        <v>41897</v>
      </c>
      <c r="H3290" s="1" t="s">
        <v>9692</v>
      </c>
      <c r="I3290" s="1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s="1" t="s">
        <v>49501</v>
      </c>
      <c r="H3291" s="1" t="s">
        <v>33637</v>
      </c>
      <c r="I3291" s="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s="1" t="s">
        <v>27696</v>
      </c>
      <c r="H3292" s="1" t="s">
        <v>10320</v>
      </c>
      <c r="I3292" s="1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s="1" t="s">
        <v>28380</v>
      </c>
      <c r="H3293" s="1" t="s">
        <v>28835</v>
      </c>
      <c r="I3293" s="1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s="1" t="s">
        <v>36159</v>
      </c>
      <c r="H3294" s="1" t="s">
        <v>36051</v>
      </c>
      <c r="I3294" s="1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s="1" t="s">
        <v>10169</v>
      </c>
      <c r="H3295" s="1" t="s">
        <v>55952</v>
      </c>
      <c r="I3295" s="1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s="1" t="s">
        <v>27029</v>
      </c>
      <c r="H3296" s="1" t="s">
        <v>28480</v>
      </c>
      <c r="I3296" s="1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s="1" t="s">
        <v>29069</v>
      </c>
      <c r="H3297" s="1" t="s">
        <v>51396</v>
      </c>
      <c r="I3297" s="1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s="1" t="s">
        <v>10584</v>
      </c>
      <c r="H3298" s="1" t="s">
        <v>11526</v>
      </c>
      <c r="I3298" s="1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s="1" t="s">
        <v>55329</v>
      </c>
      <c r="H3299" s="1" t="s">
        <v>10086</v>
      </c>
      <c r="I3299" s="1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s="1" t="s">
        <v>57414</v>
      </c>
      <c r="H3300" s="1" t="s">
        <v>120</v>
      </c>
      <c r="I3300" s="1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s="1" t="s">
        <v>46745</v>
      </c>
      <c r="H3301" s="1" t="s">
        <v>120</v>
      </c>
      <c r="I3301" s="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s="1" t="s">
        <v>52707</v>
      </c>
      <c r="H3302" s="1" t="s">
        <v>120</v>
      </c>
      <c r="I3302" s="1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s="1" t="s">
        <v>28658</v>
      </c>
      <c r="H3303" s="1" t="s">
        <v>120</v>
      </c>
      <c r="I3303" s="1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s="1" t="s">
        <v>28696</v>
      </c>
      <c r="H3304" s="1" t="s">
        <v>120</v>
      </c>
      <c r="I3304" s="1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s="1" t="s">
        <v>13442</v>
      </c>
      <c r="H3305" s="1" t="s">
        <v>120</v>
      </c>
      <c r="I3305" s="1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s="1" t="s">
        <v>14243</v>
      </c>
      <c r="H3306" s="1" t="s">
        <v>14327</v>
      </c>
      <c r="I3306" s="1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s="1" t="s">
        <v>34736</v>
      </c>
      <c r="H3307" s="1" t="s">
        <v>31782</v>
      </c>
      <c r="I3307" s="1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s="1" t="s">
        <v>18851</v>
      </c>
      <c r="H3308" s="1" t="s">
        <v>13827</v>
      </c>
      <c r="I3308" s="1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s="1" t="s">
        <v>27738</v>
      </c>
      <c r="H3309" s="1" t="s">
        <v>13757</v>
      </c>
      <c r="I3309" s="1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s="1" t="s">
        <v>36825</v>
      </c>
      <c r="H3310" s="1" t="s">
        <v>14589</v>
      </c>
      <c r="I3310" s="1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s="1" t="s">
        <v>41282</v>
      </c>
      <c r="H3311" s="1" t="s">
        <v>46393</v>
      </c>
      <c r="I3311" s="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s="1" t="s">
        <v>33203</v>
      </c>
      <c r="H3312" s="1" t="s">
        <v>18768</v>
      </c>
      <c r="I3312" s="1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s="1" t="s">
        <v>43422</v>
      </c>
      <c r="H3313" s="1" t="s">
        <v>14628</v>
      </c>
      <c r="I3313" s="1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s="1" t="s">
        <v>33361</v>
      </c>
      <c r="H3314" s="1" t="s">
        <v>18631</v>
      </c>
      <c r="I3314" s="1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s="1" t="s">
        <v>14504</v>
      </c>
      <c r="H3315" s="1" t="s">
        <v>54288</v>
      </c>
      <c r="I3315" s="1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s="1" t="s">
        <v>34889</v>
      </c>
      <c r="H3316" s="1" t="s">
        <v>34860</v>
      </c>
      <c r="I3316" s="1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s="1" t="s">
        <v>23922</v>
      </c>
      <c r="H3317" s="1" t="s">
        <v>48822</v>
      </c>
      <c r="I3317" s="1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s="1" t="s">
        <v>12077</v>
      </c>
      <c r="H3318" s="1" t="s">
        <v>24190</v>
      </c>
      <c r="I3318" s="1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s="1" t="s">
        <v>4986</v>
      </c>
      <c r="H3319" s="1" t="s">
        <v>33299</v>
      </c>
      <c r="I3319" s="1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s="1" t="s">
        <v>13304</v>
      </c>
      <c r="H3320" s="1" t="s">
        <v>14867</v>
      </c>
      <c r="I3320" s="1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s="1" t="s">
        <v>33277</v>
      </c>
      <c r="H3321" s="1" t="s">
        <v>120</v>
      </c>
      <c r="I3321" s="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s="1" t="s">
        <v>18773</v>
      </c>
      <c r="H3322" s="1" t="s">
        <v>120</v>
      </c>
      <c r="I3322" s="1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s="1" t="s">
        <v>36958</v>
      </c>
      <c r="H3323" s="1" t="s">
        <v>120</v>
      </c>
      <c r="I3323" s="1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s="1" t="s">
        <v>19013</v>
      </c>
      <c r="H3324" s="1" t="s">
        <v>120</v>
      </c>
      <c r="I3324" s="1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s="1" t="s">
        <v>5456</v>
      </c>
      <c r="H3325" s="1" t="s">
        <v>120</v>
      </c>
      <c r="I3325" s="1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s="1" t="s">
        <v>44169</v>
      </c>
      <c r="H3326" s="1" t="s">
        <v>62599</v>
      </c>
      <c r="I3326" s="1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s="1" t="s">
        <v>23514</v>
      </c>
      <c r="H3327" s="1" t="s">
        <v>17539</v>
      </c>
      <c r="I3327" s="1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s="1" t="s">
        <v>29691</v>
      </c>
      <c r="H3328" s="1" t="s">
        <v>38556</v>
      </c>
      <c r="I3328" s="1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s="1" t="s">
        <v>38591</v>
      </c>
      <c r="H3329" s="1" t="s">
        <v>17823</v>
      </c>
      <c r="I3329" s="1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s="1" t="s">
        <v>17832</v>
      </c>
      <c r="H3330" s="1" t="s">
        <v>17592</v>
      </c>
      <c r="I3330" s="1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s="1" t="s">
        <v>69763</v>
      </c>
      <c r="H3331" s="1" t="s">
        <v>4712</v>
      </c>
      <c r="I3331" s="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s="1" t="s">
        <v>65494</v>
      </c>
      <c r="H3332" s="1" t="s">
        <v>36686</v>
      </c>
      <c r="I3332" s="1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s="1" t="s">
        <v>18075</v>
      </c>
      <c r="H3333" s="1" t="s">
        <v>61994</v>
      </c>
      <c r="I3333" s="1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s="1" t="s">
        <v>44793</v>
      </c>
      <c r="H3334" s="1" t="s">
        <v>65922</v>
      </c>
      <c r="I3334" s="1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s="1" t="s">
        <v>10991</v>
      </c>
      <c r="H3335" s="1" t="s">
        <v>17782</v>
      </c>
      <c r="I3335" s="1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s="1" t="s">
        <v>37677</v>
      </c>
      <c r="H3336" s="1" t="s">
        <v>38855</v>
      </c>
      <c r="I3336" s="1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s="1" t="s">
        <v>48049</v>
      </c>
      <c r="H3337" s="1" t="s">
        <v>11225</v>
      </c>
      <c r="I3337" s="1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s="1" t="s">
        <v>37722</v>
      </c>
      <c r="H3338" s="1" t="s">
        <v>30646</v>
      </c>
      <c r="I3338" s="1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s="1" t="s">
        <v>17421</v>
      </c>
      <c r="H3339" s="1" t="s">
        <v>17888</v>
      </c>
      <c r="I3339" s="1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s="1" t="s">
        <v>23896</v>
      </c>
      <c r="H3340" s="1" t="s">
        <v>52534</v>
      </c>
      <c r="I3340" s="1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s="1" t="s">
        <v>17982</v>
      </c>
      <c r="H3341" s="1" t="s">
        <v>11099</v>
      </c>
      <c r="I3341" s="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s="1" t="s">
        <v>23004</v>
      </c>
      <c r="H3342" s="1" t="s">
        <v>30637</v>
      </c>
      <c r="I3342" s="1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s="1" t="s">
        <v>17961</v>
      </c>
      <c r="H3343" s="1" t="s">
        <v>120</v>
      </c>
      <c r="I3343" s="1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s="1" t="s">
        <v>31314</v>
      </c>
      <c r="H3344" s="1" t="s">
        <v>120</v>
      </c>
      <c r="I3344" s="1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s="1" t="s">
        <v>73697</v>
      </c>
      <c r="H3345" s="1" t="s">
        <v>120</v>
      </c>
      <c r="I3345" s="1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s="1" t="s">
        <v>18977</v>
      </c>
      <c r="H3346" s="1" t="s">
        <v>120</v>
      </c>
      <c r="I3346" s="1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s="1" t="s">
        <v>23723</v>
      </c>
      <c r="H3347" s="1" t="s">
        <v>120</v>
      </c>
      <c r="I3347" s="1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s="1" t="s">
        <v>78921</v>
      </c>
      <c r="H3348" s="1" t="s">
        <v>120</v>
      </c>
      <c r="I3348" s="1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s="1" t="s">
        <v>78922</v>
      </c>
      <c r="H3349" s="1" t="s">
        <v>120</v>
      </c>
      <c r="I3349" s="1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s="1" t="s">
        <v>57407</v>
      </c>
      <c r="H3350" s="1" t="s">
        <v>10818</v>
      </c>
      <c r="I3350" s="1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s="1" t="s">
        <v>51946</v>
      </c>
      <c r="H3351" s="1" t="s">
        <v>52900</v>
      </c>
      <c r="I3351" s="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s="1" t="s">
        <v>28744</v>
      </c>
      <c r="H3352" s="1" t="s">
        <v>27029</v>
      </c>
      <c r="I3352" s="1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s="1" t="s">
        <v>49554</v>
      </c>
      <c r="H3353" s="1" t="s">
        <v>28673</v>
      </c>
      <c r="I3353" s="1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s="1" t="s">
        <v>33549</v>
      </c>
      <c r="H3354" s="1" t="s">
        <v>51172</v>
      </c>
      <c r="I3354" s="1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s="1" t="s">
        <v>9683</v>
      </c>
      <c r="H3355" s="1" t="s">
        <v>9683</v>
      </c>
      <c r="I3355" s="1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s="1" t="s">
        <v>51308</v>
      </c>
      <c r="H3356" s="1" t="s">
        <v>50767</v>
      </c>
      <c r="I3356" s="1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s="1" t="s">
        <v>54556</v>
      </c>
      <c r="H3357" s="1" t="s">
        <v>10810</v>
      </c>
      <c r="I3357" s="1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s="1" t="s">
        <v>50834</v>
      </c>
      <c r="H3358" s="1" t="s">
        <v>52814</v>
      </c>
      <c r="I3358" s="1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s="1" t="s">
        <v>35832</v>
      </c>
      <c r="H3359" s="1" t="s">
        <v>26043</v>
      </c>
      <c r="I3359" s="1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s="1" t="s">
        <v>26043</v>
      </c>
      <c r="H3360" s="1" t="s">
        <v>10839</v>
      </c>
      <c r="I3360" s="1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s="1" t="s">
        <v>10544</v>
      </c>
      <c r="H3361" s="1" t="s">
        <v>54722</v>
      </c>
      <c r="I3361" s="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s="1" t="s">
        <v>50759</v>
      </c>
      <c r="H3362" s="1" t="s">
        <v>51665</v>
      </c>
      <c r="I3362" s="1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s="1" t="s">
        <v>54551</v>
      </c>
      <c r="H3363" s="1" t="s">
        <v>33714</v>
      </c>
      <c r="I3363" s="1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s="1" t="s">
        <v>29392</v>
      </c>
      <c r="H3364" s="1" t="s">
        <v>28811</v>
      </c>
      <c r="I3364" s="1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s="1" t="s">
        <v>15245</v>
      </c>
      <c r="H3365" s="1" t="s">
        <v>55984</v>
      </c>
      <c r="I3365" s="1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s="1" t="s">
        <v>29547</v>
      </c>
      <c r="H3366" s="1" t="s">
        <v>54551</v>
      </c>
      <c r="I3366" s="1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s="1" t="s">
        <v>37344</v>
      </c>
      <c r="H3367" s="1" t="s">
        <v>120</v>
      </c>
      <c r="I3367" s="1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s="1" t="s">
        <v>30390</v>
      </c>
      <c r="H3368" s="1" t="s">
        <v>120</v>
      </c>
      <c r="I3368" s="1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s="1" t="s">
        <v>25138</v>
      </c>
      <c r="H3369" s="1" t="s">
        <v>120</v>
      </c>
      <c r="I3369" s="1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s="1" t="s">
        <v>8540</v>
      </c>
      <c r="H3370" s="1" t="s">
        <v>120</v>
      </c>
      <c r="I3370" s="1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s="1" t="s">
        <v>35275</v>
      </c>
      <c r="H3371" s="1" t="s">
        <v>120</v>
      </c>
      <c r="I3371" s="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s="1" t="s">
        <v>4792</v>
      </c>
      <c r="H3372" s="1" t="s">
        <v>120</v>
      </c>
      <c r="I3372" s="1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s="1" t="s">
        <v>32569</v>
      </c>
      <c r="H3373" s="1" t="s">
        <v>120</v>
      </c>
      <c r="I3373" s="1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s="1" t="s">
        <v>46316</v>
      </c>
      <c r="H3374" s="1" t="s">
        <v>35668</v>
      </c>
      <c r="I3374" s="1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s="1" t="s">
        <v>6163</v>
      </c>
      <c r="H3375" s="1" t="s">
        <v>5914</v>
      </c>
      <c r="I3375" s="1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s="1" t="s">
        <v>19610</v>
      </c>
      <c r="H3376" s="1" t="s">
        <v>21060</v>
      </c>
      <c r="I3376" s="1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s="1" t="s">
        <v>71484</v>
      </c>
      <c r="H3377" s="1" t="s">
        <v>7200</v>
      </c>
      <c r="I3377" s="1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s="1" t="s">
        <v>27637</v>
      </c>
      <c r="H3378" s="1" t="s">
        <v>5537</v>
      </c>
      <c r="I3378" s="1" t="s">
        <v>78923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s="1" t="s">
        <v>32013</v>
      </c>
      <c r="H3379" s="1" t="s">
        <v>8193</v>
      </c>
      <c r="I3379" s="1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s="1" t="s">
        <v>47684</v>
      </c>
      <c r="H3380" s="1" t="s">
        <v>33873</v>
      </c>
      <c r="I3380" s="1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s="1" t="s">
        <v>16077</v>
      </c>
      <c r="H3381" s="1" t="s">
        <v>7081</v>
      </c>
      <c r="I3381" s="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s="1" t="s">
        <v>9758</v>
      </c>
      <c r="H3382" s="1" t="s">
        <v>27098</v>
      </c>
      <c r="I3382" s="1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s="1" t="s">
        <v>32024</v>
      </c>
      <c r="H3383" s="1" t="s">
        <v>41092</v>
      </c>
      <c r="I3383" s="1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s="1" t="s">
        <v>39692</v>
      </c>
      <c r="H3384" s="1" t="s">
        <v>8941</v>
      </c>
      <c r="I3384" s="1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s="1" t="s">
        <v>14362</v>
      </c>
      <c r="H3385" s="1" t="s">
        <v>15031</v>
      </c>
      <c r="I3385" s="1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s="1" t="s">
        <v>32643</v>
      </c>
      <c r="H3386" s="1" t="s">
        <v>41107</v>
      </c>
      <c r="I3386" s="1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s="1" t="s">
        <v>39879</v>
      </c>
      <c r="H3387" s="1" t="s">
        <v>57366</v>
      </c>
      <c r="I3387" s="1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s="1" t="s">
        <v>44869</v>
      </c>
      <c r="H3388" s="1" t="s">
        <v>17406</v>
      </c>
      <c r="I3388" s="1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s="1" t="s">
        <v>60577</v>
      </c>
      <c r="H3389" s="1" t="s">
        <v>68901</v>
      </c>
      <c r="I3389" s="1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s="1" t="s">
        <v>53013</v>
      </c>
      <c r="H3390" s="1" t="s">
        <v>120</v>
      </c>
      <c r="I3390" s="1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s="1" t="s">
        <v>55285</v>
      </c>
      <c r="H3391" s="1" t="s">
        <v>120</v>
      </c>
      <c r="I3391" s="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s="1" t="s">
        <v>16222</v>
      </c>
      <c r="H3392" s="1" t="s">
        <v>120</v>
      </c>
      <c r="I3392" s="1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s="1" t="s">
        <v>16346</v>
      </c>
      <c r="H3393" s="1" t="s">
        <v>120</v>
      </c>
      <c r="I3393" s="1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s="1" t="s">
        <v>44676</v>
      </c>
      <c r="H3394" s="1" t="s">
        <v>120</v>
      </c>
      <c r="I3394" s="1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s="1" t="s">
        <v>30939</v>
      </c>
      <c r="H3395" s="1" t="s">
        <v>120</v>
      </c>
      <c r="I3395" s="1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s="1" t="s">
        <v>30899</v>
      </c>
      <c r="H3396" s="1" t="s">
        <v>120</v>
      </c>
      <c r="I3396" s="1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s="1" t="s">
        <v>66279</v>
      </c>
      <c r="H3397" s="1" t="s">
        <v>120</v>
      </c>
      <c r="I3397" s="1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s="1" t="s">
        <v>54390</v>
      </c>
      <c r="H3398" s="1" t="s">
        <v>46694</v>
      </c>
      <c r="I3398" s="1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s="1" t="s">
        <v>7615</v>
      </c>
      <c r="H3399" s="1" t="s">
        <v>9171</v>
      </c>
      <c r="I3399" s="1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s="1" t="s">
        <v>55907</v>
      </c>
      <c r="H3400" s="1" t="s">
        <v>4999</v>
      </c>
      <c r="I3400" s="1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s="1" t="s">
        <v>20509</v>
      </c>
      <c r="H3401" s="1" t="s">
        <v>20393</v>
      </c>
      <c r="I3401" s="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s="1" t="s">
        <v>13236</v>
      </c>
      <c r="H3402" s="1" t="s">
        <v>33568</v>
      </c>
      <c r="I3402" s="1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s="1" t="s">
        <v>62608</v>
      </c>
      <c r="H3403" s="1" t="s">
        <v>34513</v>
      </c>
      <c r="I3403" s="1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s="1" t="s">
        <v>39311</v>
      </c>
      <c r="H3404" s="1" t="s">
        <v>10970</v>
      </c>
      <c r="I3404" s="1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s="1" t="s">
        <v>36913</v>
      </c>
      <c r="H3405" s="1" t="s">
        <v>10510</v>
      </c>
      <c r="I3405" s="1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s="1" t="s">
        <v>28027</v>
      </c>
      <c r="H3406" s="1" t="s">
        <v>34369</v>
      </c>
      <c r="I3406" s="1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s="1" t="s">
        <v>52250</v>
      </c>
      <c r="H3407" s="1" t="s">
        <v>13206</v>
      </c>
      <c r="I3407" s="1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s="1" t="s">
        <v>14256</v>
      </c>
      <c r="H3408" s="1" t="s">
        <v>55833</v>
      </c>
      <c r="I3408" s="1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s="1" t="s">
        <v>20396</v>
      </c>
      <c r="H3409" s="1" t="s">
        <v>56130</v>
      </c>
      <c r="I3409" s="1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s="1" t="s">
        <v>4955</v>
      </c>
      <c r="H3410" s="1" t="s">
        <v>7796</v>
      </c>
      <c r="I3410" s="1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s="1" t="s">
        <v>50371</v>
      </c>
      <c r="H3411" s="1" t="s">
        <v>28148</v>
      </c>
      <c r="I3411" s="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s="1" t="s">
        <v>11029</v>
      </c>
      <c r="H3412" s="1" t="s">
        <v>26978</v>
      </c>
      <c r="I3412" s="1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s="1" t="s">
        <v>22805</v>
      </c>
      <c r="H3413" s="1" t="s">
        <v>33907</v>
      </c>
      <c r="I3413" s="1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s="1" t="s">
        <v>64302</v>
      </c>
      <c r="H3414" s="1" t="s">
        <v>13642</v>
      </c>
      <c r="I3414" s="1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s="1" t="s">
        <v>50273</v>
      </c>
      <c r="H3415" s="1" t="s">
        <v>120</v>
      </c>
      <c r="I3415" s="1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s="1" t="s">
        <v>43437</v>
      </c>
      <c r="H3416" s="1" t="s">
        <v>120</v>
      </c>
      <c r="I3416" s="1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s="1" t="s">
        <v>36939</v>
      </c>
      <c r="H3417" s="1" t="s">
        <v>120</v>
      </c>
      <c r="I3417" s="1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s="1" t="s">
        <v>13308</v>
      </c>
      <c r="H3418" s="1" t="s">
        <v>120</v>
      </c>
      <c r="I3418" s="1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s="1" t="s">
        <v>18493</v>
      </c>
      <c r="H3419" s="1" t="s">
        <v>120</v>
      </c>
      <c r="I3419" s="1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s="1" t="s">
        <v>18854</v>
      </c>
      <c r="H3420" s="1" t="s">
        <v>120</v>
      </c>
      <c r="I3420" s="1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s="1" t="s">
        <v>39434</v>
      </c>
      <c r="H3421" s="1" t="s">
        <v>120</v>
      </c>
      <c r="I3421" s="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s="1" t="s">
        <v>41966</v>
      </c>
      <c r="H3422" s="1" t="s">
        <v>26859</v>
      </c>
      <c r="I3422" s="1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s="1" t="s">
        <v>35527</v>
      </c>
      <c r="H3423" s="1" t="s">
        <v>28460</v>
      </c>
      <c r="I3423" s="1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s="1" t="s">
        <v>46598</v>
      </c>
      <c r="H3424" s="1" t="s">
        <v>10378</v>
      </c>
      <c r="I3424" s="1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s="1" t="s">
        <v>46903</v>
      </c>
      <c r="H3425" s="1" t="s">
        <v>10289</v>
      </c>
      <c r="I3425" s="1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s="1" t="s">
        <v>36302</v>
      </c>
      <c r="H3426" s="1" t="s">
        <v>42042</v>
      </c>
      <c r="I3426" s="1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s="1" t="s">
        <v>28859</v>
      </c>
      <c r="H3427" s="1" t="s">
        <v>35425</v>
      </c>
      <c r="I3427" s="1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s="1" t="s">
        <v>33834</v>
      </c>
      <c r="H3428" s="1" t="s">
        <v>10410</v>
      </c>
      <c r="I3428" s="1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s="1" t="s">
        <v>27904</v>
      </c>
      <c r="H3429" s="1" t="s">
        <v>35700</v>
      </c>
      <c r="I3429" s="1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s="1" t="s">
        <v>51222</v>
      </c>
      <c r="H3430" s="1" t="s">
        <v>11357</v>
      </c>
      <c r="I3430" s="1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s="1" t="s">
        <v>49304</v>
      </c>
      <c r="H3431" s="1" t="s">
        <v>22272</v>
      </c>
      <c r="I3431" s="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s="1" t="s">
        <v>35358</v>
      </c>
      <c r="H3432" s="1" t="s">
        <v>41847</v>
      </c>
      <c r="I3432" s="1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s="1" t="s">
        <v>41694</v>
      </c>
      <c r="H3433" s="1" t="s">
        <v>28263</v>
      </c>
      <c r="I3433" s="1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s="1" t="s">
        <v>35806</v>
      </c>
      <c r="H3434" s="1" t="s">
        <v>35735</v>
      </c>
      <c r="I3434" s="1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s="1" t="s">
        <v>50448</v>
      </c>
      <c r="H3435" s="1" t="s">
        <v>10065</v>
      </c>
      <c r="I3435" s="1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s="1" t="s">
        <v>36108</v>
      </c>
      <c r="H3436" s="1" t="s">
        <v>10523</v>
      </c>
      <c r="I3436" s="1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s="1" t="s">
        <v>10036</v>
      </c>
      <c r="H3437" s="1" t="s">
        <v>28597</v>
      </c>
      <c r="I3437" s="1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s="1" t="s">
        <v>35757</v>
      </c>
      <c r="H3438" s="1" t="s">
        <v>27045</v>
      </c>
      <c r="I3438" s="1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s="1" t="s">
        <v>51658</v>
      </c>
      <c r="H3439" s="1" t="s">
        <v>120</v>
      </c>
      <c r="I3439" s="1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s="1" t="s">
        <v>10503</v>
      </c>
      <c r="H3440" s="1" t="s">
        <v>120</v>
      </c>
      <c r="I3440" s="1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s="1" t="s">
        <v>26016</v>
      </c>
      <c r="H3441" s="1" t="s">
        <v>120</v>
      </c>
      <c r="I3441" s="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s="1" t="s">
        <v>41958</v>
      </c>
      <c r="H3442" s="1" t="s">
        <v>120</v>
      </c>
      <c r="I3442" s="1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s="1" t="s">
        <v>35895</v>
      </c>
      <c r="H3443" s="1" t="s">
        <v>120</v>
      </c>
      <c r="I3443" s="1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s="1" t="s">
        <v>47856</v>
      </c>
      <c r="H3444" s="1" t="s">
        <v>120</v>
      </c>
      <c r="I3444" s="1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s="1" t="s">
        <v>47788</v>
      </c>
      <c r="H3445" s="1" t="s">
        <v>120</v>
      </c>
      <c r="I3445" s="1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s="1" t="s">
        <v>42761</v>
      </c>
      <c r="H3446" s="1" t="s">
        <v>42210</v>
      </c>
      <c r="I3446" s="1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s="1" t="s">
        <v>42832</v>
      </c>
      <c r="H3447" s="1" t="s">
        <v>43288</v>
      </c>
      <c r="I3447" s="1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s="1" t="s">
        <v>47333</v>
      </c>
      <c r="H3448" s="1" t="s">
        <v>53822</v>
      </c>
      <c r="I3448" s="1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s="1" t="s">
        <v>55034</v>
      </c>
      <c r="H3449" s="1" t="s">
        <v>54089</v>
      </c>
      <c r="I3449" s="1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s="1" t="s">
        <v>60642</v>
      </c>
      <c r="H3450" s="1" t="s">
        <v>57574</v>
      </c>
      <c r="I3450" s="1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s="1" t="s">
        <v>55084</v>
      </c>
      <c r="H3451" s="1" t="s">
        <v>47327</v>
      </c>
      <c r="I3451" s="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s="1" t="s">
        <v>42749</v>
      </c>
      <c r="H3452" s="1" t="s">
        <v>42341</v>
      </c>
      <c r="I3452" s="1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s="1" t="s">
        <v>56546</v>
      </c>
      <c r="H3453" s="1" t="s">
        <v>42914</v>
      </c>
      <c r="I3453" s="1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s="1" t="s">
        <v>56501</v>
      </c>
      <c r="H3454" s="1" t="s">
        <v>42698</v>
      </c>
      <c r="I3454" s="1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s="1" t="s">
        <v>56345</v>
      </c>
      <c r="H3455" s="1" t="s">
        <v>62403</v>
      </c>
      <c r="I3455" s="1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s="1" t="s">
        <v>42850</v>
      </c>
      <c r="H3456" s="1" t="s">
        <v>54953</v>
      </c>
      <c r="I3456" s="1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s="1" t="s">
        <v>55004</v>
      </c>
      <c r="H3457" s="1" t="s">
        <v>60602</v>
      </c>
      <c r="I3457" s="1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s="1" t="s">
        <v>55130</v>
      </c>
      <c r="H3458" s="1" t="s">
        <v>55165</v>
      </c>
      <c r="I3458" s="1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s="1" t="s">
        <v>60594</v>
      </c>
      <c r="H3459" s="1" t="s">
        <v>57513</v>
      </c>
      <c r="I3459" s="1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s="1" t="s">
        <v>43186</v>
      </c>
      <c r="H3460" s="1" t="s">
        <v>62120</v>
      </c>
      <c r="I3460" s="1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s="1" t="s">
        <v>60433</v>
      </c>
      <c r="H3461" s="1" t="s">
        <v>54113</v>
      </c>
      <c r="I3461" s="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s="1" t="s">
        <v>43315</v>
      </c>
      <c r="H3462" s="1" t="s">
        <v>40326</v>
      </c>
      <c r="I3462" s="1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s="1" t="s">
        <v>40463</v>
      </c>
      <c r="H3463" s="1" t="s">
        <v>120</v>
      </c>
      <c r="I3463" s="1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s="1" t="s">
        <v>56398</v>
      </c>
      <c r="H3464" s="1" t="s">
        <v>120</v>
      </c>
      <c r="I3464" s="1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s="1" t="s">
        <v>58214</v>
      </c>
      <c r="H3465" s="1" t="s">
        <v>120</v>
      </c>
      <c r="I3465" s="1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s="1" t="s">
        <v>35938</v>
      </c>
      <c r="H3466" s="1" t="s">
        <v>120</v>
      </c>
      <c r="I3466" s="1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s="1" t="s">
        <v>26848</v>
      </c>
      <c r="H3467" s="1" t="s">
        <v>120</v>
      </c>
      <c r="I3467" s="1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s="1" t="s">
        <v>26184</v>
      </c>
      <c r="H3468" s="1" t="s">
        <v>120</v>
      </c>
      <c r="I3468" s="1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s="1" t="s">
        <v>120</v>
      </c>
      <c r="H3469" s="1" t="s">
        <v>120</v>
      </c>
      <c r="I3469" s="1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s="1" t="s">
        <v>33800</v>
      </c>
      <c r="H3470" s="1" t="s">
        <v>15577</v>
      </c>
      <c r="I3470" s="1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s="1" t="s">
        <v>15653</v>
      </c>
      <c r="H3471" s="1" t="s">
        <v>25110</v>
      </c>
      <c r="I3471" s="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s="1" t="s">
        <v>48247</v>
      </c>
      <c r="H3472" s="1" t="s">
        <v>33895</v>
      </c>
      <c r="I3472" s="1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s="1" t="s">
        <v>37113</v>
      </c>
      <c r="H3473" s="1" t="s">
        <v>57362</v>
      </c>
      <c r="I3473" s="1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s="1" t="s">
        <v>52407</v>
      </c>
      <c r="H3474" s="1" t="s">
        <v>15501</v>
      </c>
      <c r="I3474" s="1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s="1" t="s">
        <v>46714</v>
      </c>
      <c r="H3475" s="1" t="s">
        <v>37354</v>
      </c>
      <c r="I3475" s="1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s="1" t="s">
        <v>29303</v>
      </c>
      <c r="H3476" s="1" t="s">
        <v>29053</v>
      </c>
      <c r="I3476" s="1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s="1" t="s">
        <v>38044</v>
      </c>
      <c r="H3477" s="1" t="s">
        <v>52427</v>
      </c>
      <c r="I3477" s="1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s="1" t="s">
        <v>16961</v>
      </c>
      <c r="H3478" s="1" t="s">
        <v>15615</v>
      </c>
      <c r="I3478" s="1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s="1" t="s">
        <v>28698</v>
      </c>
      <c r="H3479" s="1" t="s">
        <v>37210</v>
      </c>
      <c r="I3479" s="1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s="1" t="s">
        <v>35191</v>
      </c>
      <c r="H3480" s="1" t="s">
        <v>15500</v>
      </c>
      <c r="I3480" s="1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s="1" t="s">
        <v>16856</v>
      </c>
      <c r="H3481" s="1" t="s">
        <v>57356</v>
      </c>
      <c r="I3481" s="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s="1" t="s">
        <v>38143</v>
      </c>
      <c r="H3482" s="1" t="s">
        <v>8507</v>
      </c>
      <c r="I3482" s="1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s="1" t="s">
        <v>37116</v>
      </c>
      <c r="H3483" s="1" t="s">
        <v>25002</v>
      </c>
      <c r="I3483" s="1" t="s">
        <v>120</v>
      </c>
    </row>
    <row r="3484" spans="1:9" x14ac:dyDescent="0.25">
      <c r="A3484">
        <v>3484</v>
      </c>
      <c r="B3484">
        <v>343</v>
      </c>
      <c r="C3484">
        <v>22<